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luzba\202008_Niphargus sp3_CH\"/>
    </mc:Choice>
  </mc:AlternateContent>
  <xr:revisionPtr revIDLastSave="0" documentId="13_ncr:1_{CB027E4E-4FC3-4B0D-A456-E24374501336}" xr6:coauthVersionLast="46" xr6:coauthVersionMax="46" xr10:uidLastSave="{00000000-0000-0000-0000-000000000000}"/>
  <bookViews>
    <workbookView xWindow="-96" yWindow="-96" windowWidth="23232" windowHeight="13992" xr2:uid="{00000000-000D-0000-FFFF-FFFF00000000}"/>
  </bookViews>
  <sheets>
    <sheet name="SuppTable2" sheetId="4" r:id="rId1"/>
  </sheets>
  <definedNames>
    <definedName name="_xlnm._FilterDatabase" localSheetId="0" hidden="1">SuppTable2!$A$1:$L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ppTable2" description="Connection to the 'SuppTable2' query in the workbook." type="5" refreshedVersion="6" background="1">
    <dbPr connection="Provider=Microsoft.Mashup.OleDb.1;Data Source=$Workbook$;Location=SuppTable2;Extended Properties=&quot;&quot;" command="SELECT * FROM [SuppTable2]"/>
  </connection>
</connections>
</file>

<file path=xl/sharedStrings.xml><?xml version="1.0" encoding="utf-8"?>
<sst xmlns="http://schemas.openxmlformats.org/spreadsheetml/2006/main" count="489" uniqueCount="365">
  <si>
    <t>NC964</t>
  </si>
  <si>
    <t>NC944</t>
  </si>
  <si>
    <t>NC945</t>
  </si>
  <si>
    <t>NC947</t>
  </si>
  <si>
    <t>NC987</t>
  </si>
  <si>
    <t>NC989</t>
  </si>
  <si>
    <t>NC974</t>
  </si>
  <si>
    <t>NC996</t>
  </si>
  <si>
    <t>Niphargus tonywhitteni</t>
  </si>
  <si>
    <t>Niphargus puteanus</t>
  </si>
  <si>
    <t>Niphargus auerbachi</t>
  </si>
  <si>
    <t>Niphargus thienemanni</t>
  </si>
  <si>
    <t>Niphargus fontanus A</t>
  </si>
  <si>
    <t>Niphargus rhenorhodanensis JK</t>
  </si>
  <si>
    <t>Niphargus rhenorhodanensis H</t>
  </si>
  <si>
    <t>Niphargus sp. Leuzigen</t>
  </si>
  <si>
    <t>Niphargus sp. Borgnone</t>
  </si>
  <si>
    <t>ND454</t>
  </si>
  <si>
    <t>nr</t>
  </si>
  <si>
    <t>CHX</t>
  </si>
  <si>
    <t>CHY</t>
  </si>
  <si>
    <t>SubBio_lab_Voucher</t>
  </si>
  <si>
    <t>Altermatt_lab_ID</t>
  </si>
  <si>
    <t>Day</t>
  </si>
  <si>
    <t>Month</t>
  </si>
  <si>
    <t>Year</t>
  </si>
  <si>
    <t>Nr_Ind</t>
  </si>
  <si>
    <t>Species</t>
  </si>
  <si>
    <t>ND047</t>
  </si>
  <si>
    <t>NI124</t>
  </si>
  <si>
    <t>ND048</t>
  </si>
  <si>
    <t>NI125</t>
  </si>
  <si>
    <t>ND049</t>
  </si>
  <si>
    <t>NI126</t>
  </si>
  <si>
    <t>NA</t>
  </si>
  <si>
    <t>ND050</t>
  </si>
  <si>
    <t>NI127</t>
  </si>
  <si>
    <t>ND052</t>
  </si>
  <si>
    <t>NI129</t>
  </si>
  <si>
    <t>NC942</t>
  </si>
  <si>
    <t>NI130</t>
  </si>
  <si>
    <t>NC943</t>
  </si>
  <si>
    <t>NI131</t>
  </si>
  <si>
    <t>NI132</t>
  </si>
  <si>
    <t>NI133</t>
  </si>
  <si>
    <t>NC946</t>
  </si>
  <si>
    <t>NI134</t>
  </si>
  <si>
    <t>NC948</t>
  </si>
  <si>
    <t>NC949</t>
  </si>
  <si>
    <t>NI135</t>
  </si>
  <si>
    <t>NC950</t>
  </si>
  <si>
    <t>NI136</t>
  </si>
  <si>
    <t>NC951</t>
  </si>
  <si>
    <t>NI137</t>
  </si>
  <si>
    <t>NC952</t>
  </si>
  <si>
    <t>NC953</t>
  </si>
  <si>
    <t>NI138</t>
  </si>
  <si>
    <t>NC954</t>
  </si>
  <si>
    <t>NI139</t>
  </si>
  <si>
    <t>NC955</t>
  </si>
  <si>
    <t>NI140</t>
  </si>
  <si>
    <t>NC956</t>
  </si>
  <si>
    <t>NI141</t>
  </si>
  <si>
    <t>NC957</t>
  </si>
  <si>
    <t>NC958</t>
  </si>
  <si>
    <t>NI142</t>
  </si>
  <si>
    <t>NC959</t>
  </si>
  <si>
    <t>NI143</t>
  </si>
  <si>
    <t>NC960</t>
  </si>
  <si>
    <t>NC961</t>
  </si>
  <si>
    <t>NI144</t>
  </si>
  <si>
    <t>NC962</t>
  </si>
  <si>
    <t>NC963</t>
  </si>
  <si>
    <t>NI145</t>
  </si>
  <si>
    <t>NI146</t>
  </si>
  <si>
    <t>NC965</t>
  </si>
  <si>
    <t>NI147</t>
  </si>
  <si>
    <t>NC966</t>
  </si>
  <si>
    <t>NI148</t>
  </si>
  <si>
    <t>NC967</t>
  </si>
  <si>
    <t>NI149</t>
  </si>
  <si>
    <t>NC968</t>
  </si>
  <si>
    <t>NI150</t>
  </si>
  <si>
    <t>NC969</t>
  </si>
  <si>
    <t>NI151</t>
  </si>
  <si>
    <t>NC970</t>
  </si>
  <si>
    <t>NC971</t>
  </si>
  <si>
    <t>NI152</t>
  </si>
  <si>
    <t>NC972</t>
  </si>
  <si>
    <t>NI153</t>
  </si>
  <si>
    <t>NC973</t>
  </si>
  <si>
    <t>NI154</t>
  </si>
  <si>
    <t>NI155</t>
  </si>
  <si>
    <t>NC975</t>
  </si>
  <si>
    <t>NI156</t>
  </si>
  <si>
    <t>NC976</t>
  </si>
  <si>
    <t>NI157</t>
  </si>
  <si>
    <t>NC977</t>
  </si>
  <si>
    <t>NI158</t>
  </si>
  <si>
    <t>NC978</t>
  </si>
  <si>
    <t>NI159</t>
  </si>
  <si>
    <t>NC979</t>
  </si>
  <si>
    <t>NI160</t>
  </si>
  <si>
    <t>NC980</t>
  </si>
  <si>
    <t>NI161</t>
  </si>
  <si>
    <t>NC981</t>
  </si>
  <si>
    <t>NI162</t>
  </si>
  <si>
    <t>NC982</t>
  </si>
  <si>
    <t>NI163</t>
  </si>
  <si>
    <t>NC983</t>
  </si>
  <si>
    <t>NI164</t>
  </si>
  <si>
    <t>NC984</t>
  </si>
  <si>
    <t>NI165</t>
  </si>
  <si>
    <t>NC985</t>
  </si>
  <si>
    <t>NI166</t>
  </si>
  <si>
    <t>NC986</t>
  </si>
  <si>
    <t>NI167</t>
  </si>
  <si>
    <t>NI168</t>
  </si>
  <si>
    <t>NC988</t>
  </si>
  <si>
    <t>NI169</t>
  </si>
  <si>
    <t>NI170</t>
  </si>
  <si>
    <t>NC990</t>
  </si>
  <si>
    <t>NI171</t>
  </si>
  <si>
    <t>NC991</t>
  </si>
  <si>
    <t>NI172</t>
  </si>
  <si>
    <t>NC992</t>
  </si>
  <si>
    <t>NI173</t>
  </si>
  <si>
    <t>NC993</t>
  </si>
  <si>
    <t>NI174</t>
  </si>
  <si>
    <t>NC994</t>
  </si>
  <si>
    <t>NI175</t>
  </si>
  <si>
    <t>NC995</t>
  </si>
  <si>
    <t>NI176</t>
  </si>
  <si>
    <t>NI177</t>
  </si>
  <si>
    <t>NC997</t>
  </si>
  <si>
    <t>NI178</t>
  </si>
  <si>
    <t>NC998</t>
  </si>
  <si>
    <t>NI179</t>
  </si>
  <si>
    <t>NC999</t>
  </si>
  <si>
    <t>NI180</t>
  </si>
  <si>
    <t>ND001</t>
  </si>
  <si>
    <t>NI181</t>
  </si>
  <si>
    <t>ND002</t>
  </si>
  <si>
    <t>NI182</t>
  </si>
  <si>
    <t>ND003</t>
  </si>
  <si>
    <t>NI183</t>
  </si>
  <si>
    <t>ND004</t>
  </si>
  <si>
    <t>NI184</t>
  </si>
  <si>
    <t>ND005</t>
  </si>
  <si>
    <t>NI185</t>
  </si>
  <si>
    <t>ND006</t>
  </si>
  <si>
    <t>NI186</t>
  </si>
  <si>
    <t>ND007</t>
  </si>
  <si>
    <t>NI187</t>
  </si>
  <si>
    <t>ND008</t>
  </si>
  <si>
    <t>NI188</t>
  </si>
  <si>
    <t>ND009</t>
  </si>
  <si>
    <t>NI189</t>
  </si>
  <si>
    <t>ND010</t>
  </si>
  <si>
    <t>NI190</t>
  </si>
  <si>
    <t>ND011</t>
  </si>
  <si>
    <t>NI191</t>
  </si>
  <si>
    <t>ND012</t>
  </si>
  <si>
    <t>NI192</t>
  </si>
  <si>
    <t>ND013</t>
  </si>
  <si>
    <t>NI193</t>
  </si>
  <si>
    <t>ND014</t>
  </si>
  <si>
    <t>NI194</t>
  </si>
  <si>
    <t>ND015</t>
  </si>
  <si>
    <t>NI195</t>
  </si>
  <si>
    <t>ND016</t>
  </si>
  <si>
    <t>NI196</t>
  </si>
  <si>
    <t>ND017</t>
  </si>
  <si>
    <t>NI197</t>
  </si>
  <si>
    <t>ND018</t>
  </si>
  <si>
    <t>NI198</t>
  </si>
  <si>
    <t>ND019</t>
  </si>
  <si>
    <t>NI199</t>
  </si>
  <si>
    <t>ND020</t>
  </si>
  <si>
    <t>NI200</t>
  </si>
  <si>
    <t>ND021</t>
  </si>
  <si>
    <t>NI201</t>
  </si>
  <si>
    <t>ND022</t>
  </si>
  <si>
    <t>NI202</t>
  </si>
  <si>
    <t>ND023</t>
  </si>
  <si>
    <t>NI203</t>
  </si>
  <si>
    <t>ND024</t>
  </si>
  <si>
    <t>NI204</t>
  </si>
  <si>
    <t>ND025</t>
  </si>
  <si>
    <t>NI205</t>
  </si>
  <si>
    <t>ND026</t>
  </si>
  <si>
    <t>NI206</t>
  </si>
  <si>
    <t>ND027</t>
  </si>
  <si>
    <t>NI207</t>
  </si>
  <si>
    <t>ND028</t>
  </si>
  <si>
    <t>NI208</t>
  </si>
  <si>
    <t>ND029</t>
  </si>
  <si>
    <t>NI209</t>
  </si>
  <si>
    <t>ND030</t>
  </si>
  <si>
    <t>NI210</t>
  </si>
  <si>
    <t>ND031</t>
  </si>
  <si>
    <t>NI211</t>
  </si>
  <si>
    <t>ND032</t>
  </si>
  <si>
    <t>ND033</t>
  </si>
  <si>
    <t>NI212</t>
  </si>
  <si>
    <t>ND034</t>
  </si>
  <si>
    <t>NI213</t>
  </si>
  <si>
    <t>ND035</t>
  </si>
  <si>
    <t>NI214</t>
  </si>
  <si>
    <t>ND036</t>
  </si>
  <si>
    <t>NI215</t>
  </si>
  <si>
    <t>ND037</t>
  </si>
  <si>
    <t>ND038</t>
  </si>
  <si>
    <t>NI216</t>
  </si>
  <si>
    <t>ND039</t>
  </si>
  <si>
    <t>NI217</t>
  </si>
  <si>
    <t>ND040</t>
  </si>
  <si>
    <t>NI218</t>
  </si>
  <si>
    <t>ND041</t>
  </si>
  <si>
    <t>NI219</t>
  </si>
  <si>
    <t>ND042</t>
  </si>
  <si>
    <t>NI220</t>
  </si>
  <si>
    <t>ND043</t>
  </si>
  <si>
    <t>ND044</t>
  </si>
  <si>
    <t>NI221</t>
  </si>
  <si>
    <t>ND045</t>
  </si>
  <si>
    <t>NI222</t>
  </si>
  <si>
    <t>ND046</t>
  </si>
  <si>
    <t>NI223</t>
  </si>
  <si>
    <t>ND453</t>
  </si>
  <si>
    <t>NI224</t>
  </si>
  <si>
    <t>NI225</t>
  </si>
  <si>
    <t>ND456</t>
  </si>
  <si>
    <t>NI226</t>
  </si>
  <si>
    <t>ND455</t>
  </si>
  <si>
    <t>NI227</t>
  </si>
  <si>
    <t>ND457</t>
  </si>
  <si>
    <t>NI228</t>
  </si>
  <si>
    <t>ND458</t>
  </si>
  <si>
    <t>NI229</t>
  </si>
  <si>
    <t>ND459</t>
  </si>
  <si>
    <t>NI230</t>
  </si>
  <si>
    <t>ND460</t>
  </si>
  <si>
    <t>NI231</t>
  </si>
  <si>
    <t>ND461</t>
  </si>
  <si>
    <t>NI232</t>
  </si>
  <si>
    <t>ND462</t>
  </si>
  <si>
    <t>NI233</t>
  </si>
  <si>
    <t>Niphargus sp. Ebenalp</t>
  </si>
  <si>
    <t>Niphargus luchoffmanni</t>
  </si>
  <si>
    <t>Niphargus kieferi</t>
  </si>
  <si>
    <t>Niphargus cf. thienemanni</t>
  </si>
  <si>
    <t>Niphargus cf. thienemanni 1</t>
  </si>
  <si>
    <t>Genbank_accession_number</t>
  </si>
  <si>
    <r>
      <t xml:space="preserve">Niphargus </t>
    </r>
    <r>
      <rPr>
        <i/>
        <sz val="11"/>
        <color theme="1"/>
        <rFont val="Calibri"/>
        <family val="2"/>
        <scheme val="minor"/>
      </rPr>
      <t>arolaensis</t>
    </r>
    <r>
      <rPr>
        <sz val="11"/>
        <color theme="1"/>
        <rFont val="Calibri"/>
        <family val="2"/>
        <scheme val="minor"/>
      </rPr>
      <t xml:space="preserve"> sp. nov.</t>
    </r>
  </si>
  <si>
    <t>Longitude</t>
  </si>
  <si>
    <t>Latitude</t>
  </si>
  <si>
    <t>MW721667</t>
  </si>
  <si>
    <t>MW721668</t>
  </si>
  <si>
    <t>MW721669</t>
  </si>
  <si>
    <t>MW721670</t>
  </si>
  <si>
    <t>MW721671</t>
  </si>
  <si>
    <t>MW721672</t>
  </si>
  <si>
    <t>MW721673</t>
  </si>
  <si>
    <t>MW721674</t>
  </si>
  <si>
    <t>MW721675</t>
  </si>
  <si>
    <t>MW721676</t>
  </si>
  <si>
    <t>MW721677</t>
  </si>
  <si>
    <t>MW721678</t>
  </si>
  <si>
    <t>MW721679</t>
  </si>
  <si>
    <t>MW721680</t>
  </si>
  <si>
    <t>MW721681</t>
  </si>
  <si>
    <t>MW721682</t>
  </si>
  <si>
    <t>MW721683</t>
  </si>
  <si>
    <t>MW721684</t>
  </si>
  <si>
    <t>MW721685</t>
  </si>
  <si>
    <t>MW721686</t>
  </si>
  <si>
    <t>MW721687</t>
  </si>
  <si>
    <t>MW721688</t>
  </si>
  <si>
    <t>MW721689</t>
  </si>
  <si>
    <t>MW721690</t>
  </si>
  <si>
    <t>MW721691</t>
  </si>
  <si>
    <t>MW721692</t>
  </si>
  <si>
    <t>MW721693</t>
  </si>
  <si>
    <t>MW721694</t>
  </si>
  <si>
    <t>MW721695</t>
  </si>
  <si>
    <t>MW721696</t>
  </si>
  <si>
    <t>MW721697</t>
  </si>
  <si>
    <t>MW721698</t>
  </si>
  <si>
    <t>MW721699</t>
  </si>
  <si>
    <t>MW721700</t>
  </si>
  <si>
    <t>MW721701</t>
  </si>
  <si>
    <t>MW721702</t>
  </si>
  <si>
    <t>MW721703</t>
  </si>
  <si>
    <t>MW721704</t>
  </si>
  <si>
    <t>MW721705</t>
  </si>
  <si>
    <t>MW721706</t>
  </si>
  <si>
    <t>MW721707</t>
  </si>
  <si>
    <t>MW721708</t>
  </si>
  <si>
    <t>MW721709</t>
  </si>
  <si>
    <t>MW721710</t>
  </si>
  <si>
    <t>MW721711</t>
  </si>
  <si>
    <t>MW721712</t>
  </si>
  <si>
    <t>MW721713</t>
  </si>
  <si>
    <t>MW721714</t>
  </si>
  <si>
    <t>MW721715</t>
  </si>
  <si>
    <t>MW721716</t>
  </si>
  <si>
    <t>MW721717</t>
  </si>
  <si>
    <t>MW721718</t>
  </si>
  <si>
    <t>MW721719</t>
  </si>
  <si>
    <t>MW721720</t>
  </si>
  <si>
    <t>MW721721</t>
  </si>
  <si>
    <t>MW721722</t>
  </si>
  <si>
    <t>MW721723</t>
  </si>
  <si>
    <t>MW721724</t>
  </si>
  <si>
    <t>MW721725</t>
  </si>
  <si>
    <t>MW721726</t>
  </si>
  <si>
    <t>MW721727</t>
  </si>
  <si>
    <t>MW721728</t>
  </si>
  <si>
    <t>MW721729</t>
  </si>
  <si>
    <t>MW721730</t>
  </si>
  <si>
    <t>MW721731</t>
  </si>
  <si>
    <t>MW721732</t>
  </si>
  <si>
    <t>MW721733</t>
  </si>
  <si>
    <t>MW721734</t>
  </si>
  <si>
    <t>MW721735</t>
  </si>
  <si>
    <t>MW721736</t>
  </si>
  <si>
    <t>MW721737</t>
  </si>
  <si>
    <t>MW721738</t>
  </si>
  <si>
    <t>MW721739</t>
  </si>
  <si>
    <t>MW721740</t>
  </si>
  <si>
    <t>MW721741</t>
  </si>
  <si>
    <t>MW721742</t>
  </si>
  <si>
    <t>MW721743</t>
  </si>
  <si>
    <t>MW721744</t>
  </si>
  <si>
    <t>MW721745</t>
  </si>
  <si>
    <t>MW721746</t>
  </si>
  <si>
    <t>MW721747</t>
  </si>
  <si>
    <t>MW721748</t>
  </si>
  <si>
    <t>MW721749</t>
  </si>
  <si>
    <t>MW721750</t>
  </si>
  <si>
    <t>MW721751</t>
  </si>
  <si>
    <t>MW721752</t>
  </si>
  <si>
    <t>MW721753</t>
  </si>
  <si>
    <t>MW721754</t>
  </si>
  <si>
    <t>MW721755</t>
  </si>
  <si>
    <t>MW721756</t>
  </si>
  <si>
    <t>MW721757</t>
  </si>
  <si>
    <t>MW721758</t>
  </si>
  <si>
    <t>MW721759</t>
  </si>
  <si>
    <t>MW721760</t>
  </si>
  <si>
    <t>MW721761</t>
  </si>
  <si>
    <t>MW721762</t>
  </si>
  <si>
    <t>MW721763</t>
  </si>
  <si>
    <t>MW721764</t>
  </si>
  <si>
    <t>MW721765</t>
  </si>
  <si>
    <t>MW721766</t>
  </si>
  <si>
    <t>MW721767</t>
  </si>
  <si>
    <t>MW721768</t>
  </si>
  <si>
    <t>MW721769</t>
  </si>
  <si>
    <t>MW721770</t>
  </si>
  <si>
    <t>MW721771</t>
  </si>
  <si>
    <t>MW721772</t>
  </si>
  <si>
    <t>MW721773</t>
  </si>
  <si>
    <t>MW7217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ont="1"/>
    <xf numFmtId="0" fontId="0" fillId="2" borderId="1" xfId="0" applyFill="1" applyBorder="1"/>
    <xf numFmtId="0" fontId="0" fillId="2" borderId="1" xfId="0" applyFont="1" applyFill="1" applyBorder="1"/>
    <xf numFmtId="0" fontId="0" fillId="0" borderId="0" xfId="0" applyFill="1"/>
    <xf numFmtId="0" fontId="0" fillId="0" borderId="0" xfId="0" applyFont="1" applyFill="1"/>
  </cellXfs>
  <cellStyles count="1">
    <cellStyle name="Normal" xfId="0" builtinId="0"/>
  </cellStyles>
  <dxfs count="4">
    <dxf>
      <fill>
        <patternFill patternType="none">
          <fgColor indexed="64"/>
          <bgColor auto="1"/>
        </patternFill>
      </fill>
    </dxf>
    <dxf>
      <font>
        <b val="0"/>
      </font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M120" totalsRowShown="0" headerRowDxfId="3" headerRowBorderDxfId="2">
  <autoFilter ref="A1:M120" xr:uid="{00000000-0009-0000-0100-000003000000}"/>
  <sortState xmlns:xlrd2="http://schemas.microsoft.com/office/spreadsheetml/2017/richdata2" ref="A2:M120">
    <sortCondition ref="D1:D120"/>
  </sortState>
  <tableColumns count="13">
    <tableColumn id="1" xr3:uid="{00000000-0010-0000-0000-000001000000}" name="nr"/>
    <tableColumn id="2" xr3:uid="{00000000-0010-0000-0000-000002000000}" name="CHX"/>
    <tableColumn id="3" xr3:uid="{00000000-0010-0000-0000-000003000000}" name="CHY"/>
    <tableColumn id="4" xr3:uid="{00000000-0010-0000-0000-000004000000}" name="SubBio_lab_Voucher"/>
    <tableColumn id="5" xr3:uid="{00000000-0010-0000-0000-000005000000}" name="Altermatt_lab_ID"/>
    <tableColumn id="6" xr3:uid="{00000000-0010-0000-0000-000006000000}" name="Day"/>
    <tableColumn id="7" xr3:uid="{00000000-0010-0000-0000-000007000000}" name="Month"/>
    <tableColumn id="8" xr3:uid="{00000000-0010-0000-0000-000008000000}" name="Year"/>
    <tableColumn id="9" xr3:uid="{00000000-0010-0000-0000-000009000000}" name="Nr_Ind"/>
    <tableColumn id="10" xr3:uid="{00000000-0010-0000-0000-00000A000000}" name="Latitude"/>
    <tableColumn id="11" xr3:uid="{00000000-0010-0000-0000-00000B000000}" name="Longitude"/>
    <tableColumn id="12" xr3:uid="{00000000-0010-0000-0000-00000C000000}" name="Species" dataDxfId="1"/>
    <tableColumn id="13" xr3:uid="{00000000-0010-0000-0000-00000D000000}" name="Genbank_accession_number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20"/>
  <sheetViews>
    <sheetView tabSelected="1" topLeftCell="C1" workbookViewId="0">
      <selection activeCell="M120" sqref="M120"/>
    </sheetView>
  </sheetViews>
  <sheetFormatPr defaultColWidth="8.7890625" defaultRowHeight="14.4" x14ac:dyDescent="0.55000000000000004"/>
  <cols>
    <col min="1" max="1" width="4.62890625" style="1" bestFit="1" customWidth="1"/>
    <col min="2" max="3" width="6.62890625" style="1" bestFit="1" customWidth="1"/>
    <col min="4" max="4" width="13.83984375" style="1" customWidth="1"/>
    <col min="5" max="5" width="16.89453125" style="1" bestFit="1" customWidth="1"/>
    <col min="6" max="6" width="6" style="1" bestFit="1" customWidth="1"/>
    <col min="7" max="7" width="8.47265625" style="1" bestFit="1" customWidth="1"/>
    <col min="8" max="8" width="6.5234375" style="1" bestFit="1" customWidth="1"/>
    <col min="9" max="9" width="8.47265625" style="1" bestFit="1" customWidth="1"/>
    <col min="10" max="11" width="10.62890625" style="1" customWidth="1"/>
    <col min="12" max="12" width="27.47265625" style="1" customWidth="1"/>
    <col min="13" max="13" width="25.15625" style="5" customWidth="1"/>
    <col min="14" max="16" width="8.7890625" style="1"/>
    <col min="17" max="17" width="12.7890625" style="1" customWidth="1"/>
    <col min="18" max="16384" width="8.7890625" style="1"/>
  </cols>
  <sheetData>
    <row r="1" spans="1:13" x14ac:dyDescent="0.55000000000000004">
      <c r="A1" s="2" t="s">
        <v>18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G1" s="2" t="s">
        <v>24</v>
      </c>
      <c r="H1" s="2" t="s">
        <v>25</v>
      </c>
      <c r="I1" s="2" t="s">
        <v>26</v>
      </c>
      <c r="J1" s="2" t="s">
        <v>256</v>
      </c>
      <c r="K1" s="2" t="s">
        <v>255</v>
      </c>
      <c r="L1" s="3" t="s">
        <v>27</v>
      </c>
      <c r="M1" s="2" t="s">
        <v>253</v>
      </c>
    </row>
    <row r="2" spans="1:13" x14ac:dyDescent="0.55000000000000004">
      <c r="A2">
        <v>7</v>
      </c>
      <c r="B2">
        <v>588518</v>
      </c>
      <c r="C2">
        <v>209959</v>
      </c>
      <c r="D2" t="s">
        <v>39</v>
      </c>
      <c r="E2" t="s">
        <v>40</v>
      </c>
      <c r="F2">
        <v>27</v>
      </c>
      <c r="G2">
        <v>2</v>
      </c>
      <c r="H2">
        <v>2019</v>
      </c>
      <c r="I2">
        <v>5</v>
      </c>
      <c r="J2">
        <v>47.040564170000003</v>
      </c>
      <c r="K2">
        <v>7.2875573339999997</v>
      </c>
      <c r="L2" s="1" t="s">
        <v>10</v>
      </c>
      <c r="M2" s="4" t="s">
        <v>257</v>
      </c>
    </row>
    <row r="3" spans="1:13" x14ac:dyDescent="0.55000000000000004">
      <c r="A3">
        <v>8</v>
      </c>
      <c r="B3">
        <v>588518</v>
      </c>
      <c r="C3">
        <v>209959</v>
      </c>
      <c r="D3" t="s">
        <v>41</v>
      </c>
      <c r="E3" t="s">
        <v>42</v>
      </c>
      <c r="F3">
        <v>6</v>
      </c>
      <c r="G3">
        <v>3</v>
      </c>
      <c r="H3">
        <v>2019</v>
      </c>
      <c r="I3">
        <v>1</v>
      </c>
      <c r="J3">
        <v>47.040564170000003</v>
      </c>
      <c r="K3">
        <v>7.2875573339999997</v>
      </c>
      <c r="L3" s="1" t="s">
        <v>34</v>
      </c>
      <c r="M3" s="5" t="s">
        <v>34</v>
      </c>
    </row>
    <row r="4" spans="1:13" x14ac:dyDescent="0.55000000000000004">
      <c r="A4">
        <v>9</v>
      </c>
      <c r="B4">
        <v>588518</v>
      </c>
      <c r="C4">
        <v>209959</v>
      </c>
      <c r="D4" t="s">
        <v>1</v>
      </c>
      <c r="E4" t="s">
        <v>43</v>
      </c>
      <c r="F4">
        <v>20</v>
      </c>
      <c r="G4">
        <v>3</v>
      </c>
      <c r="H4">
        <v>2019</v>
      </c>
      <c r="I4">
        <v>9</v>
      </c>
      <c r="J4">
        <v>47.040564170000003</v>
      </c>
      <c r="K4">
        <v>7.2875573339999997</v>
      </c>
      <c r="L4" s="1" t="s">
        <v>254</v>
      </c>
      <c r="M4" s="4" t="s">
        <v>258</v>
      </c>
    </row>
    <row r="5" spans="1:13" x14ac:dyDescent="0.55000000000000004">
      <c r="A5">
        <v>10</v>
      </c>
      <c r="B5">
        <v>588518</v>
      </c>
      <c r="C5">
        <v>209959</v>
      </c>
      <c r="D5" t="s">
        <v>2</v>
      </c>
      <c r="E5" t="s">
        <v>44</v>
      </c>
      <c r="F5">
        <v>25</v>
      </c>
      <c r="G5">
        <v>4</v>
      </c>
      <c r="H5">
        <v>2019</v>
      </c>
      <c r="I5">
        <v>2</v>
      </c>
      <c r="J5">
        <v>47.040564170000003</v>
      </c>
      <c r="K5">
        <v>7.2875573339999997</v>
      </c>
      <c r="L5" s="1" t="s">
        <v>254</v>
      </c>
      <c r="M5" s="4" t="s">
        <v>259</v>
      </c>
    </row>
    <row r="6" spans="1:13" x14ac:dyDescent="0.55000000000000004">
      <c r="A6">
        <v>10</v>
      </c>
      <c r="B6">
        <v>588518</v>
      </c>
      <c r="C6">
        <v>209959</v>
      </c>
      <c r="D6" t="s">
        <v>45</v>
      </c>
      <c r="E6" t="s">
        <v>44</v>
      </c>
      <c r="F6">
        <v>25</v>
      </c>
      <c r="G6">
        <v>4</v>
      </c>
      <c r="H6">
        <v>2019</v>
      </c>
      <c r="I6">
        <v>2</v>
      </c>
      <c r="J6">
        <v>47.040564170000003</v>
      </c>
      <c r="K6">
        <v>7.2875573339999997</v>
      </c>
      <c r="L6" s="1" t="s">
        <v>34</v>
      </c>
      <c r="M6" s="5" t="s">
        <v>34</v>
      </c>
    </row>
    <row r="7" spans="1:13" x14ac:dyDescent="0.55000000000000004">
      <c r="A7">
        <v>12</v>
      </c>
      <c r="B7">
        <v>588518</v>
      </c>
      <c r="C7">
        <v>209959</v>
      </c>
      <c r="D7" t="s">
        <v>3</v>
      </c>
      <c r="E7" t="s">
        <v>46</v>
      </c>
      <c r="F7">
        <v>17</v>
      </c>
      <c r="G7">
        <v>4</v>
      </c>
      <c r="H7">
        <v>2019</v>
      </c>
      <c r="I7">
        <v>3</v>
      </c>
      <c r="J7">
        <v>47.040564170000003</v>
      </c>
      <c r="K7">
        <v>7.2875573339999997</v>
      </c>
      <c r="L7" s="1" t="s">
        <v>254</v>
      </c>
      <c r="M7" s="4" t="s">
        <v>260</v>
      </c>
    </row>
    <row r="8" spans="1:13" x14ac:dyDescent="0.55000000000000004">
      <c r="A8">
        <v>13</v>
      </c>
      <c r="B8">
        <v>588518</v>
      </c>
      <c r="C8">
        <v>209959</v>
      </c>
      <c r="D8" t="s">
        <v>47</v>
      </c>
      <c r="E8" t="s">
        <v>46</v>
      </c>
      <c r="F8">
        <v>17</v>
      </c>
      <c r="G8">
        <v>4</v>
      </c>
      <c r="H8">
        <v>2019</v>
      </c>
      <c r="I8">
        <v>3</v>
      </c>
      <c r="J8">
        <v>47.040564170000003</v>
      </c>
      <c r="K8">
        <v>7.2875573339999997</v>
      </c>
      <c r="L8" s="1" t="s">
        <v>10</v>
      </c>
      <c r="M8" s="4" t="s">
        <v>261</v>
      </c>
    </row>
    <row r="9" spans="1:13" x14ac:dyDescent="0.55000000000000004">
      <c r="A9">
        <v>14</v>
      </c>
      <c r="B9">
        <v>588518</v>
      </c>
      <c r="C9">
        <v>209959</v>
      </c>
      <c r="D9" t="s">
        <v>48</v>
      </c>
      <c r="E9" t="s">
        <v>49</v>
      </c>
      <c r="F9">
        <v>16</v>
      </c>
      <c r="G9">
        <v>5</v>
      </c>
      <c r="H9">
        <v>2019</v>
      </c>
      <c r="I9">
        <v>1</v>
      </c>
      <c r="J9">
        <v>47.040564170000003</v>
      </c>
      <c r="K9">
        <v>7.2875573339999997</v>
      </c>
      <c r="L9" s="1" t="s">
        <v>15</v>
      </c>
      <c r="M9" s="4" t="s">
        <v>262</v>
      </c>
    </row>
    <row r="10" spans="1:13" x14ac:dyDescent="0.55000000000000004">
      <c r="A10">
        <v>15</v>
      </c>
      <c r="B10">
        <v>588518</v>
      </c>
      <c r="C10">
        <v>209959</v>
      </c>
      <c r="D10" t="s">
        <v>50</v>
      </c>
      <c r="E10" t="s">
        <v>51</v>
      </c>
      <c r="F10">
        <v>2</v>
      </c>
      <c r="G10">
        <v>5</v>
      </c>
      <c r="H10">
        <v>2019</v>
      </c>
      <c r="I10">
        <v>4</v>
      </c>
      <c r="J10">
        <v>47.040564170000003</v>
      </c>
      <c r="K10">
        <v>7.2875573339999997</v>
      </c>
      <c r="L10" s="1" t="s">
        <v>34</v>
      </c>
      <c r="M10" s="5" t="s">
        <v>34</v>
      </c>
    </row>
    <row r="11" spans="1:13" x14ac:dyDescent="0.55000000000000004">
      <c r="A11">
        <v>16</v>
      </c>
      <c r="B11">
        <v>588518</v>
      </c>
      <c r="C11">
        <v>209959</v>
      </c>
      <c r="D11" t="s">
        <v>52</v>
      </c>
      <c r="E11" t="s">
        <v>53</v>
      </c>
      <c r="F11">
        <v>9</v>
      </c>
      <c r="G11">
        <v>5</v>
      </c>
      <c r="H11">
        <v>2019</v>
      </c>
      <c r="I11">
        <v>5</v>
      </c>
      <c r="J11">
        <v>47.040564170000003</v>
      </c>
      <c r="K11">
        <v>7.2875573339999997</v>
      </c>
      <c r="L11" s="1" t="s">
        <v>254</v>
      </c>
      <c r="M11" s="4" t="s">
        <v>363</v>
      </c>
    </row>
    <row r="12" spans="1:13" x14ac:dyDescent="0.55000000000000004">
      <c r="A12">
        <v>17</v>
      </c>
      <c r="B12">
        <v>588518</v>
      </c>
      <c r="C12">
        <v>209959</v>
      </c>
      <c r="D12" t="s">
        <v>54</v>
      </c>
      <c r="E12" t="s">
        <v>53</v>
      </c>
      <c r="F12">
        <v>9</v>
      </c>
      <c r="G12">
        <v>5</v>
      </c>
      <c r="H12">
        <v>2019</v>
      </c>
      <c r="I12">
        <v>5</v>
      </c>
      <c r="J12">
        <v>47.040564170000003</v>
      </c>
      <c r="K12">
        <v>7.2875573339999997</v>
      </c>
      <c r="L12" s="1" t="s">
        <v>15</v>
      </c>
      <c r="M12" s="4" t="s">
        <v>263</v>
      </c>
    </row>
    <row r="13" spans="1:13" x14ac:dyDescent="0.55000000000000004">
      <c r="A13">
        <v>18</v>
      </c>
      <c r="B13">
        <v>588518</v>
      </c>
      <c r="C13">
        <v>209959</v>
      </c>
      <c r="D13" t="s">
        <v>55</v>
      </c>
      <c r="E13" t="s">
        <v>56</v>
      </c>
      <c r="F13">
        <v>5</v>
      </c>
      <c r="G13">
        <v>6</v>
      </c>
      <c r="H13">
        <v>2019</v>
      </c>
      <c r="I13">
        <v>1</v>
      </c>
      <c r="J13">
        <v>47.040564170000003</v>
      </c>
      <c r="K13">
        <v>7.2875573339999997</v>
      </c>
      <c r="L13" s="1" t="s">
        <v>15</v>
      </c>
      <c r="M13" s="4" t="s">
        <v>264</v>
      </c>
    </row>
    <row r="14" spans="1:13" x14ac:dyDescent="0.55000000000000004">
      <c r="A14">
        <v>19</v>
      </c>
      <c r="B14">
        <v>757142</v>
      </c>
      <c r="C14">
        <v>251511</v>
      </c>
      <c r="D14" t="s">
        <v>57</v>
      </c>
      <c r="E14" t="s">
        <v>58</v>
      </c>
      <c r="F14">
        <v>8</v>
      </c>
      <c r="G14">
        <v>5</v>
      </c>
      <c r="H14">
        <v>2019</v>
      </c>
      <c r="I14">
        <v>2</v>
      </c>
      <c r="J14">
        <v>47.395663679999998</v>
      </c>
      <c r="K14">
        <v>9.5203418299999996</v>
      </c>
      <c r="L14" s="1" t="s">
        <v>249</v>
      </c>
      <c r="M14" s="4" t="s">
        <v>265</v>
      </c>
    </row>
    <row r="15" spans="1:13" x14ac:dyDescent="0.55000000000000004">
      <c r="A15">
        <v>20</v>
      </c>
      <c r="B15">
        <v>683432</v>
      </c>
      <c r="C15">
        <v>225673</v>
      </c>
      <c r="D15" t="s">
        <v>59</v>
      </c>
      <c r="E15" t="s">
        <v>60</v>
      </c>
      <c r="F15">
        <v>10</v>
      </c>
      <c r="G15">
        <v>5</v>
      </c>
      <c r="H15">
        <v>2019</v>
      </c>
      <c r="I15">
        <v>3</v>
      </c>
      <c r="J15">
        <v>47.176747820000003</v>
      </c>
      <c r="K15">
        <v>8.5392639050000003</v>
      </c>
      <c r="L15" s="1" t="s">
        <v>249</v>
      </c>
      <c r="M15" s="4" t="s">
        <v>266</v>
      </c>
    </row>
    <row r="16" spans="1:13" x14ac:dyDescent="0.55000000000000004">
      <c r="A16">
        <v>21</v>
      </c>
      <c r="B16">
        <v>711002</v>
      </c>
      <c r="C16">
        <v>246634</v>
      </c>
      <c r="D16" t="s">
        <v>61</v>
      </c>
      <c r="E16" t="s">
        <v>62</v>
      </c>
      <c r="F16">
        <v>14</v>
      </c>
      <c r="G16">
        <v>5</v>
      </c>
      <c r="H16">
        <v>2019</v>
      </c>
      <c r="I16">
        <v>6</v>
      </c>
      <c r="J16">
        <v>47.36119815</v>
      </c>
      <c r="K16">
        <v>8.9080690160000007</v>
      </c>
      <c r="L16" s="1" t="s">
        <v>10</v>
      </c>
      <c r="M16" s="4" t="s">
        <v>267</v>
      </c>
    </row>
    <row r="17" spans="1:13" x14ac:dyDescent="0.55000000000000004">
      <c r="A17">
        <v>22</v>
      </c>
      <c r="B17">
        <v>711002</v>
      </c>
      <c r="C17">
        <v>246634</v>
      </c>
      <c r="D17" t="s">
        <v>63</v>
      </c>
      <c r="E17" t="s">
        <v>62</v>
      </c>
      <c r="F17">
        <v>14</v>
      </c>
      <c r="G17">
        <v>5</v>
      </c>
      <c r="H17">
        <v>2019</v>
      </c>
      <c r="I17">
        <v>6</v>
      </c>
      <c r="J17">
        <v>47.36119815</v>
      </c>
      <c r="K17">
        <v>8.9080690160000007</v>
      </c>
      <c r="L17" s="1" t="s">
        <v>8</v>
      </c>
      <c r="M17" s="4" t="s">
        <v>268</v>
      </c>
    </row>
    <row r="18" spans="1:13" x14ac:dyDescent="0.55000000000000004">
      <c r="A18">
        <v>23</v>
      </c>
      <c r="B18">
        <v>706668</v>
      </c>
      <c r="C18">
        <v>249271</v>
      </c>
      <c r="D18" t="s">
        <v>64</v>
      </c>
      <c r="E18" t="s">
        <v>65</v>
      </c>
      <c r="F18">
        <v>21</v>
      </c>
      <c r="G18">
        <v>5</v>
      </c>
      <c r="H18">
        <v>2019</v>
      </c>
      <c r="I18">
        <v>1</v>
      </c>
      <c r="J18">
        <v>47.385627849999999</v>
      </c>
      <c r="K18">
        <v>8.8513364140000004</v>
      </c>
      <c r="L18" s="1" t="s">
        <v>8</v>
      </c>
      <c r="M18" s="4" t="s">
        <v>269</v>
      </c>
    </row>
    <row r="19" spans="1:13" x14ac:dyDescent="0.55000000000000004">
      <c r="A19">
        <v>24</v>
      </c>
      <c r="B19">
        <v>706668</v>
      </c>
      <c r="C19">
        <v>249271</v>
      </c>
      <c r="D19" t="s">
        <v>66</v>
      </c>
      <c r="E19" t="s">
        <v>67</v>
      </c>
      <c r="F19">
        <v>21</v>
      </c>
      <c r="G19">
        <v>5</v>
      </c>
      <c r="H19">
        <v>2019</v>
      </c>
      <c r="I19">
        <v>4</v>
      </c>
      <c r="J19">
        <v>47.385627849999999</v>
      </c>
      <c r="K19">
        <v>8.8513364140000004</v>
      </c>
      <c r="L19" s="1" t="s">
        <v>10</v>
      </c>
      <c r="M19" s="4" t="s">
        <v>357</v>
      </c>
    </row>
    <row r="20" spans="1:13" x14ac:dyDescent="0.55000000000000004">
      <c r="A20">
        <v>25</v>
      </c>
      <c r="B20">
        <v>706668</v>
      </c>
      <c r="C20">
        <v>249271</v>
      </c>
      <c r="D20" t="s">
        <v>68</v>
      </c>
      <c r="E20" t="s">
        <v>67</v>
      </c>
      <c r="F20">
        <v>21</v>
      </c>
      <c r="G20">
        <v>5</v>
      </c>
      <c r="H20">
        <v>2019</v>
      </c>
      <c r="I20">
        <v>4</v>
      </c>
      <c r="J20">
        <v>47.385627849999999</v>
      </c>
      <c r="K20">
        <v>8.8513364140000004</v>
      </c>
      <c r="L20" s="1" t="s">
        <v>8</v>
      </c>
      <c r="M20" s="4" t="s">
        <v>270</v>
      </c>
    </row>
    <row r="21" spans="1:13" x14ac:dyDescent="0.55000000000000004">
      <c r="A21">
        <v>26</v>
      </c>
      <c r="B21">
        <v>711002</v>
      </c>
      <c r="C21">
        <v>246634</v>
      </c>
      <c r="D21" t="s">
        <v>69</v>
      </c>
      <c r="E21" t="s">
        <v>70</v>
      </c>
      <c r="F21">
        <v>28</v>
      </c>
      <c r="G21">
        <v>5</v>
      </c>
      <c r="H21">
        <v>2019</v>
      </c>
      <c r="I21">
        <v>5</v>
      </c>
      <c r="J21">
        <v>47.36119815</v>
      </c>
      <c r="K21">
        <v>8.9080690160000007</v>
      </c>
      <c r="L21" s="1" t="s">
        <v>10</v>
      </c>
      <c r="M21" s="5" t="s">
        <v>34</v>
      </c>
    </row>
    <row r="22" spans="1:13" x14ac:dyDescent="0.55000000000000004">
      <c r="A22">
        <v>27</v>
      </c>
      <c r="B22">
        <v>711002</v>
      </c>
      <c r="C22">
        <v>246634</v>
      </c>
      <c r="D22" t="s">
        <v>71</v>
      </c>
      <c r="E22" t="s">
        <v>70</v>
      </c>
      <c r="F22">
        <v>28</v>
      </c>
      <c r="G22">
        <v>5</v>
      </c>
      <c r="H22">
        <v>2019</v>
      </c>
      <c r="I22">
        <v>5</v>
      </c>
      <c r="J22">
        <v>47.36119815</v>
      </c>
      <c r="K22">
        <v>8.9080690160000007</v>
      </c>
      <c r="L22" s="1" t="s">
        <v>12</v>
      </c>
      <c r="M22" s="4" t="s">
        <v>271</v>
      </c>
    </row>
    <row r="23" spans="1:13" x14ac:dyDescent="0.55000000000000004">
      <c r="A23">
        <v>28</v>
      </c>
      <c r="B23">
        <v>706668</v>
      </c>
      <c r="C23">
        <v>249271</v>
      </c>
      <c r="D23" t="s">
        <v>72</v>
      </c>
      <c r="E23" t="s">
        <v>73</v>
      </c>
      <c r="F23">
        <v>14</v>
      </c>
      <c r="G23">
        <v>5</v>
      </c>
      <c r="H23">
        <v>2019</v>
      </c>
      <c r="I23">
        <v>1</v>
      </c>
      <c r="J23">
        <v>47.385627849999999</v>
      </c>
      <c r="K23">
        <v>8.8513364140000004</v>
      </c>
      <c r="L23" s="1" t="s">
        <v>8</v>
      </c>
      <c r="M23" s="4" t="s">
        <v>272</v>
      </c>
    </row>
    <row r="24" spans="1:13" x14ac:dyDescent="0.55000000000000004">
      <c r="A24">
        <v>29</v>
      </c>
      <c r="B24">
        <v>689992</v>
      </c>
      <c r="C24">
        <v>113447</v>
      </c>
      <c r="D24" t="s">
        <v>0</v>
      </c>
      <c r="E24" t="s">
        <v>74</v>
      </c>
      <c r="F24">
        <v>29</v>
      </c>
      <c r="G24">
        <v>5</v>
      </c>
      <c r="H24">
        <v>2019</v>
      </c>
      <c r="I24">
        <v>1</v>
      </c>
      <c r="J24">
        <v>46.166483290000002</v>
      </c>
      <c r="K24">
        <v>8.6038091340000005</v>
      </c>
      <c r="L24" s="1" t="s">
        <v>16</v>
      </c>
      <c r="M24" s="4" t="s">
        <v>273</v>
      </c>
    </row>
    <row r="25" spans="1:13" x14ac:dyDescent="0.55000000000000004">
      <c r="A25">
        <v>30</v>
      </c>
      <c r="B25">
        <v>675539</v>
      </c>
      <c r="C25">
        <v>259424</v>
      </c>
      <c r="D25" t="s">
        <v>75</v>
      </c>
      <c r="E25" t="s">
        <v>76</v>
      </c>
      <c r="F25">
        <v>6</v>
      </c>
      <c r="G25">
        <v>5</v>
      </c>
      <c r="H25">
        <v>2019</v>
      </c>
      <c r="I25">
        <v>1</v>
      </c>
      <c r="J25">
        <v>47.481241709999999</v>
      </c>
      <c r="K25">
        <v>8.4408356990000009</v>
      </c>
      <c r="L25" s="1" t="s">
        <v>10</v>
      </c>
      <c r="M25" s="4" t="s">
        <v>274</v>
      </c>
    </row>
    <row r="26" spans="1:13" x14ac:dyDescent="0.55000000000000004">
      <c r="A26">
        <v>31</v>
      </c>
      <c r="B26">
        <v>675572</v>
      </c>
      <c r="C26">
        <v>258301</v>
      </c>
      <c r="D26" t="s">
        <v>77</v>
      </c>
      <c r="E26" t="s">
        <v>78</v>
      </c>
      <c r="F26">
        <v>6</v>
      </c>
      <c r="G26">
        <v>5</v>
      </c>
      <c r="H26">
        <v>2019</v>
      </c>
      <c r="I26">
        <v>2</v>
      </c>
      <c r="J26">
        <v>47.471138490000001</v>
      </c>
      <c r="K26">
        <v>8.4410832629999994</v>
      </c>
      <c r="L26" s="1" t="s">
        <v>12</v>
      </c>
      <c r="M26" s="4" t="s">
        <v>275</v>
      </c>
    </row>
    <row r="27" spans="1:13" x14ac:dyDescent="0.55000000000000004">
      <c r="A27">
        <v>32</v>
      </c>
      <c r="B27">
        <v>692287</v>
      </c>
      <c r="C27">
        <v>239885</v>
      </c>
      <c r="D27" t="s">
        <v>79</v>
      </c>
      <c r="E27" t="s">
        <v>80</v>
      </c>
      <c r="F27">
        <v>4</v>
      </c>
      <c r="G27">
        <v>6</v>
      </c>
      <c r="H27">
        <v>2019</v>
      </c>
      <c r="I27">
        <v>2</v>
      </c>
      <c r="J27">
        <v>47.303388040000002</v>
      </c>
      <c r="K27">
        <v>8.6589755920000009</v>
      </c>
      <c r="L27" s="1" t="s">
        <v>249</v>
      </c>
      <c r="M27" s="4" t="s">
        <v>276</v>
      </c>
    </row>
    <row r="28" spans="1:13" x14ac:dyDescent="0.55000000000000004">
      <c r="A28">
        <v>33</v>
      </c>
      <c r="B28">
        <v>694702</v>
      </c>
      <c r="C28">
        <v>237760</v>
      </c>
      <c r="D28" t="s">
        <v>81</v>
      </c>
      <c r="E28" t="s">
        <v>82</v>
      </c>
      <c r="F28">
        <v>4</v>
      </c>
      <c r="G28">
        <v>6</v>
      </c>
      <c r="H28">
        <v>2019</v>
      </c>
      <c r="I28">
        <v>4</v>
      </c>
      <c r="J28">
        <v>47.283934989999999</v>
      </c>
      <c r="K28">
        <v>8.6904565619999996</v>
      </c>
      <c r="L28" s="1" t="s">
        <v>8</v>
      </c>
      <c r="M28" s="4" t="s">
        <v>364</v>
      </c>
    </row>
    <row r="29" spans="1:13" x14ac:dyDescent="0.55000000000000004">
      <c r="A29">
        <v>34</v>
      </c>
      <c r="B29">
        <v>692287</v>
      </c>
      <c r="C29">
        <v>239885</v>
      </c>
      <c r="D29" t="s">
        <v>83</v>
      </c>
      <c r="E29" t="s">
        <v>84</v>
      </c>
      <c r="F29">
        <v>29</v>
      </c>
      <c r="G29">
        <v>6</v>
      </c>
      <c r="H29">
        <v>2019</v>
      </c>
      <c r="I29">
        <v>3</v>
      </c>
      <c r="J29">
        <v>47.303388040000002</v>
      </c>
      <c r="K29">
        <v>8.6589755920000009</v>
      </c>
      <c r="L29" s="1" t="s">
        <v>249</v>
      </c>
      <c r="M29" s="4" t="s">
        <v>277</v>
      </c>
    </row>
    <row r="30" spans="1:13" x14ac:dyDescent="0.55000000000000004">
      <c r="A30">
        <v>35</v>
      </c>
      <c r="B30">
        <v>692287</v>
      </c>
      <c r="C30">
        <v>239885</v>
      </c>
      <c r="D30" t="s">
        <v>85</v>
      </c>
      <c r="E30" t="s">
        <v>84</v>
      </c>
      <c r="F30">
        <v>29</v>
      </c>
      <c r="G30">
        <v>6</v>
      </c>
      <c r="H30">
        <v>2019</v>
      </c>
      <c r="I30">
        <v>3</v>
      </c>
      <c r="J30">
        <v>47.303388040000002</v>
      </c>
      <c r="K30">
        <v>8.6589755920000009</v>
      </c>
      <c r="L30" s="1" t="s">
        <v>249</v>
      </c>
      <c r="M30" s="4" t="s">
        <v>278</v>
      </c>
    </row>
    <row r="31" spans="1:13" x14ac:dyDescent="0.55000000000000004">
      <c r="A31">
        <v>36</v>
      </c>
      <c r="B31">
        <v>693176</v>
      </c>
      <c r="C31">
        <v>238851</v>
      </c>
      <c r="D31" t="s">
        <v>86</v>
      </c>
      <c r="E31" t="s">
        <v>87</v>
      </c>
      <c r="F31">
        <v>4</v>
      </c>
      <c r="G31">
        <v>6</v>
      </c>
      <c r="H31">
        <v>2019</v>
      </c>
      <c r="I31">
        <v>5</v>
      </c>
      <c r="J31">
        <v>47.293963949999998</v>
      </c>
      <c r="K31">
        <v>8.6705146719999995</v>
      </c>
      <c r="L31" s="1" t="s">
        <v>249</v>
      </c>
      <c r="M31" s="4" t="s">
        <v>279</v>
      </c>
    </row>
    <row r="32" spans="1:13" x14ac:dyDescent="0.55000000000000004">
      <c r="A32">
        <v>37</v>
      </c>
      <c r="B32">
        <v>694702</v>
      </c>
      <c r="C32">
        <v>237760</v>
      </c>
      <c r="D32" t="s">
        <v>88</v>
      </c>
      <c r="E32" t="s">
        <v>89</v>
      </c>
      <c r="F32">
        <v>29</v>
      </c>
      <c r="G32">
        <v>6</v>
      </c>
      <c r="H32">
        <v>2019</v>
      </c>
      <c r="I32">
        <v>5</v>
      </c>
      <c r="J32">
        <v>47.283934989999999</v>
      </c>
      <c r="K32">
        <v>8.6904565619999996</v>
      </c>
      <c r="L32" s="1" t="s">
        <v>249</v>
      </c>
      <c r="M32" s="4" t="s">
        <v>280</v>
      </c>
    </row>
    <row r="33" spans="1:13" x14ac:dyDescent="0.55000000000000004">
      <c r="A33">
        <v>38</v>
      </c>
      <c r="B33">
        <v>693176</v>
      </c>
      <c r="C33">
        <v>238851</v>
      </c>
      <c r="D33" t="s">
        <v>90</v>
      </c>
      <c r="E33" t="s">
        <v>91</v>
      </c>
      <c r="F33">
        <v>29</v>
      </c>
      <c r="G33">
        <v>6</v>
      </c>
      <c r="H33">
        <v>2019</v>
      </c>
      <c r="I33">
        <v>22</v>
      </c>
      <c r="J33">
        <v>47.293963949999998</v>
      </c>
      <c r="K33">
        <v>8.6705146719999995</v>
      </c>
      <c r="L33" s="1" t="s">
        <v>249</v>
      </c>
      <c r="M33" s="4" t="s">
        <v>281</v>
      </c>
    </row>
    <row r="34" spans="1:13" x14ac:dyDescent="0.55000000000000004">
      <c r="A34">
        <v>39</v>
      </c>
      <c r="B34">
        <v>658229</v>
      </c>
      <c r="C34">
        <v>244703</v>
      </c>
      <c r="D34" t="s">
        <v>6</v>
      </c>
      <c r="E34" t="s">
        <v>92</v>
      </c>
      <c r="F34">
        <v>28</v>
      </c>
      <c r="G34">
        <v>5</v>
      </c>
      <c r="H34">
        <v>2019</v>
      </c>
      <c r="I34">
        <v>2</v>
      </c>
      <c r="J34">
        <v>47.350605039999998</v>
      </c>
      <c r="K34">
        <v>8.2092781200000005</v>
      </c>
      <c r="L34" s="1" t="s">
        <v>254</v>
      </c>
      <c r="M34" s="4" t="s">
        <v>282</v>
      </c>
    </row>
    <row r="35" spans="1:13" x14ac:dyDescent="0.55000000000000004">
      <c r="A35">
        <v>40</v>
      </c>
      <c r="B35">
        <v>615802</v>
      </c>
      <c r="C35">
        <v>258021</v>
      </c>
      <c r="D35" t="s">
        <v>93</v>
      </c>
      <c r="E35" t="s">
        <v>94</v>
      </c>
      <c r="F35">
        <v>10</v>
      </c>
      <c r="G35">
        <v>4</v>
      </c>
      <c r="H35">
        <v>2019</v>
      </c>
      <c r="I35">
        <v>1</v>
      </c>
      <c r="J35">
        <v>47.472770619999999</v>
      </c>
      <c r="K35">
        <v>7.648247832</v>
      </c>
      <c r="L35" s="1" t="s">
        <v>12</v>
      </c>
      <c r="M35" s="4" t="s">
        <v>283</v>
      </c>
    </row>
    <row r="36" spans="1:13" x14ac:dyDescent="0.55000000000000004">
      <c r="A36">
        <v>41</v>
      </c>
      <c r="B36">
        <v>642998</v>
      </c>
      <c r="C36">
        <v>259301</v>
      </c>
      <c r="D36" t="s">
        <v>95</v>
      </c>
      <c r="E36" t="s">
        <v>96</v>
      </c>
      <c r="F36">
        <v>18</v>
      </c>
      <c r="G36">
        <v>4</v>
      </c>
      <c r="H36">
        <v>2019</v>
      </c>
      <c r="I36">
        <v>4</v>
      </c>
      <c r="J36">
        <v>47.483067409999997</v>
      </c>
      <c r="K36">
        <v>8.0091127639999993</v>
      </c>
      <c r="L36" s="1" t="s">
        <v>8</v>
      </c>
      <c r="M36" s="4" t="s">
        <v>284</v>
      </c>
    </row>
    <row r="37" spans="1:13" x14ac:dyDescent="0.55000000000000004">
      <c r="A37">
        <v>42</v>
      </c>
      <c r="B37">
        <v>611630</v>
      </c>
      <c r="C37">
        <v>254094</v>
      </c>
      <c r="D37" t="s">
        <v>97</v>
      </c>
      <c r="E37" t="s">
        <v>98</v>
      </c>
      <c r="F37">
        <v>29</v>
      </c>
      <c r="G37">
        <v>4</v>
      </c>
      <c r="H37">
        <v>2019</v>
      </c>
      <c r="I37">
        <v>2</v>
      </c>
      <c r="J37">
        <v>47.43753804</v>
      </c>
      <c r="K37">
        <v>7.5928049160000004</v>
      </c>
      <c r="L37" s="1" t="s">
        <v>14</v>
      </c>
      <c r="M37" s="4" t="s">
        <v>285</v>
      </c>
    </row>
    <row r="38" spans="1:13" x14ac:dyDescent="0.55000000000000004">
      <c r="A38">
        <v>43</v>
      </c>
      <c r="B38">
        <v>708869</v>
      </c>
      <c r="C38">
        <v>240319</v>
      </c>
      <c r="D38" t="s">
        <v>99</v>
      </c>
      <c r="E38" t="s">
        <v>100</v>
      </c>
      <c r="F38">
        <v>10</v>
      </c>
      <c r="G38">
        <v>5</v>
      </c>
      <c r="H38">
        <v>2019</v>
      </c>
      <c r="I38">
        <v>1</v>
      </c>
      <c r="J38">
        <v>47.304763739999999</v>
      </c>
      <c r="K38">
        <v>8.8783055710000003</v>
      </c>
      <c r="L38" s="1" t="s">
        <v>12</v>
      </c>
      <c r="M38" s="4" t="s">
        <v>286</v>
      </c>
    </row>
    <row r="39" spans="1:13" x14ac:dyDescent="0.55000000000000004">
      <c r="A39">
        <v>44</v>
      </c>
      <c r="B39">
        <v>709034</v>
      </c>
      <c r="C39">
        <v>238746</v>
      </c>
      <c r="D39" t="s">
        <v>101</v>
      </c>
      <c r="E39" t="s">
        <v>102</v>
      </c>
      <c r="F39">
        <v>31</v>
      </c>
      <c r="G39">
        <v>5</v>
      </c>
      <c r="H39">
        <v>2019</v>
      </c>
      <c r="I39">
        <v>1</v>
      </c>
      <c r="J39">
        <v>47.290590520000002</v>
      </c>
      <c r="K39">
        <v>8.8801050359999998</v>
      </c>
      <c r="L39" s="1" t="s">
        <v>11</v>
      </c>
      <c r="M39" s="4" t="s">
        <v>358</v>
      </c>
    </row>
    <row r="40" spans="1:13" x14ac:dyDescent="0.55000000000000004">
      <c r="A40">
        <v>45</v>
      </c>
      <c r="B40">
        <v>708640</v>
      </c>
      <c r="C40">
        <v>240033</v>
      </c>
      <c r="D40" t="s">
        <v>103</v>
      </c>
      <c r="E40" t="s">
        <v>104</v>
      </c>
      <c r="F40">
        <v>10</v>
      </c>
      <c r="G40">
        <v>5</v>
      </c>
      <c r="H40">
        <v>2019</v>
      </c>
      <c r="I40">
        <v>4</v>
      </c>
      <c r="J40">
        <v>47.302229480000001</v>
      </c>
      <c r="K40">
        <v>8.8752087450000001</v>
      </c>
      <c r="L40" s="1" t="s">
        <v>8</v>
      </c>
      <c r="M40" s="4" t="s">
        <v>287</v>
      </c>
    </row>
    <row r="41" spans="1:13" x14ac:dyDescent="0.55000000000000004">
      <c r="A41">
        <v>46</v>
      </c>
      <c r="B41">
        <v>708869</v>
      </c>
      <c r="C41">
        <v>240319</v>
      </c>
      <c r="D41" t="s">
        <v>105</v>
      </c>
      <c r="E41" t="s">
        <v>106</v>
      </c>
      <c r="F41">
        <v>10</v>
      </c>
      <c r="G41">
        <v>5</v>
      </c>
      <c r="H41">
        <v>2019</v>
      </c>
      <c r="I41">
        <v>7</v>
      </c>
      <c r="J41">
        <v>47.304763739999999</v>
      </c>
      <c r="K41">
        <v>8.8783055710000003</v>
      </c>
      <c r="L41" s="1" t="s">
        <v>12</v>
      </c>
      <c r="M41" s="4" t="s">
        <v>288</v>
      </c>
    </row>
    <row r="42" spans="1:13" x14ac:dyDescent="0.55000000000000004">
      <c r="A42">
        <v>47</v>
      </c>
      <c r="B42">
        <v>619675</v>
      </c>
      <c r="C42">
        <v>180288</v>
      </c>
      <c r="D42" t="s">
        <v>107</v>
      </c>
      <c r="E42" t="s">
        <v>108</v>
      </c>
      <c r="F42">
        <v>5</v>
      </c>
      <c r="G42">
        <v>7</v>
      </c>
      <c r="H42">
        <v>2019</v>
      </c>
      <c r="I42">
        <v>2</v>
      </c>
      <c r="J42">
        <v>46.77347486</v>
      </c>
      <c r="K42">
        <v>7.6962383980000002</v>
      </c>
      <c r="L42" s="1" t="s">
        <v>249</v>
      </c>
      <c r="M42" s="4" t="s">
        <v>289</v>
      </c>
    </row>
    <row r="43" spans="1:13" x14ac:dyDescent="0.55000000000000004">
      <c r="A43">
        <v>48</v>
      </c>
      <c r="B43">
        <v>619190</v>
      </c>
      <c r="C43">
        <v>180304</v>
      </c>
      <c r="D43" t="s">
        <v>109</v>
      </c>
      <c r="E43" t="s">
        <v>110</v>
      </c>
      <c r="F43">
        <v>5</v>
      </c>
      <c r="G43">
        <v>7</v>
      </c>
      <c r="H43">
        <v>2019</v>
      </c>
      <c r="I43">
        <v>1</v>
      </c>
      <c r="J43">
        <v>46.773632929999998</v>
      </c>
      <c r="K43">
        <v>7.6898890959999999</v>
      </c>
      <c r="L43" s="1" t="s">
        <v>249</v>
      </c>
      <c r="M43" s="4" t="s">
        <v>359</v>
      </c>
    </row>
    <row r="44" spans="1:13" x14ac:dyDescent="0.55000000000000004">
      <c r="A44">
        <v>49</v>
      </c>
      <c r="B44">
        <v>698653</v>
      </c>
      <c r="C44">
        <v>254113</v>
      </c>
      <c r="D44" t="s">
        <v>111</v>
      </c>
      <c r="E44" t="s">
        <v>112</v>
      </c>
      <c r="F44">
        <v>3</v>
      </c>
      <c r="G44">
        <v>5</v>
      </c>
      <c r="H44">
        <v>2019</v>
      </c>
      <c r="I44">
        <v>1</v>
      </c>
      <c r="J44">
        <v>47.430420499999997</v>
      </c>
      <c r="K44">
        <v>8.7462744239999992</v>
      </c>
      <c r="L44" s="1" t="s">
        <v>8</v>
      </c>
      <c r="M44" s="4" t="s">
        <v>290</v>
      </c>
    </row>
    <row r="45" spans="1:13" x14ac:dyDescent="0.55000000000000004">
      <c r="A45">
        <v>50</v>
      </c>
      <c r="B45">
        <v>699537</v>
      </c>
      <c r="C45">
        <v>256064</v>
      </c>
      <c r="D45" t="s">
        <v>113</v>
      </c>
      <c r="E45" t="s">
        <v>114</v>
      </c>
      <c r="F45">
        <v>15</v>
      </c>
      <c r="G45">
        <v>5</v>
      </c>
      <c r="H45">
        <v>2019</v>
      </c>
      <c r="I45">
        <v>1</v>
      </c>
      <c r="J45">
        <v>47.447832480000002</v>
      </c>
      <c r="K45">
        <v>8.7584243740000005</v>
      </c>
      <c r="L45" s="1" t="s">
        <v>12</v>
      </c>
      <c r="M45" s="4" t="s">
        <v>291</v>
      </c>
    </row>
    <row r="46" spans="1:13" x14ac:dyDescent="0.55000000000000004">
      <c r="A46">
        <v>51</v>
      </c>
      <c r="B46">
        <v>698653</v>
      </c>
      <c r="C46">
        <v>254113</v>
      </c>
      <c r="D46" t="s">
        <v>115</v>
      </c>
      <c r="E46" t="s">
        <v>116</v>
      </c>
      <c r="F46">
        <v>23</v>
      </c>
      <c r="G46">
        <v>5</v>
      </c>
      <c r="H46">
        <v>2019</v>
      </c>
      <c r="I46">
        <v>3</v>
      </c>
      <c r="J46">
        <v>47.430420499999997</v>
      </c>
      <c r="K46">
        <v>8.7462744239999992</v>
      </c>
      <c r="L46" s="1" t="s">
        <v>8</v>
      </c>
      <c r="M46" s="4" t="s">
        <v>292</v>
      </c>
    </row>
    <row r="47" spans="1:13" x14ac:dyDescent="0.55000000000000004">
      <c r="A47">
        <v>52</v>
      </c>
      <c r="B47">
        <v>642989</v>
      </c>
      <c r="C47">
        <v>241085</v>
      </c>
      <c r="D47" t="s">
        <v>4</v>
      </c>
      <c r="E47" t="s">
        <v>117</v>
      </c>
      <c r="F47">
        <v>28</v>
      </c>
      <c r="G47">
        <v>5</v>
      </c>
      <c r="H47">
        <v>2019</v>
      </c>
      <c r="I47">
        <v>1</v>
      </c>
      <c r="J47">
        <v>47.319233859999997</v>
      </c>
      <c r="K47">
        <v>8.0072431710000007</v>
      </c>
      <c r="L47" s="1" t="s">
        <v>254</v>
      </c>
      <c r="M47" s="4" t="s">
        <v>293</v>
      </c>
    </row>
    <row r="48" spans="1:13" x14ac:dyDescent="0.55000000000000004">
      <c r="A48">
        <v>53</v>
      </c>
      <c r="B48">
        <v>643934</v>
      </c>
      <c r="C48">
        <v>240180</v>
      </c>
      <c r="D48" t="s">
        <v>118</v>
      </c>
      <c r="E48" t="s">
        <v>119</v>
      </c>
      <c r="F48">
        <v>28</v>
      </c>
      <c r="G48">
        <v>5</v>
      </c>
      <c r="H48">
        <v>2019</v>
      </c>
      <c r="I48">
        <v>5</v>
      </c>
      <c r="J48">
        <v>47.311031870000001</v>
      </c>
      <c r="K48">
        <v>8.019653452</v>
      </c>
      <c r="L48" s="1" t="s">
        <v>11</v>
      </c>
      <c r="M48" s="4" t="s">
        <v>294</v>
      </c>
    </row>
    <row r="49" spans="1:13" x14ac:dyDescent="0.55000000000000004">
      <c r="A49">
        <v>54</v>
      </c>
      <c r="B49">
        <v>642989</v>
      </c>
      <c r="C49">
        <v>241085</v>
      </c>
      <c r="D49" t="s">
        <v>5</v>
      </c>
      <c r="E49" t="s">
        <v>120</v>
      </c>
      <c r="F49">
        <v>28</v>
      </c>
      <c r="G49">
        <v>5</v>
      </c>
      <c r="H49">
        <v>2019</v>
      </c>
      <c r="I49">
        <v>2</v>
      </c>
      <c r="J49">
        <v>47.319233859999997</v>
      </c>
      <c r="K49">
        <v>8.0072431710000007</v>
      </c>
      <c r="L49" s="1" t="s">
        <v>254</v>
      </c>
      <c r="M49" s="4" t="s">
        <v>295</v>
      </c>
    </row>
    <row r="50" spans="1:13" x14ac:dyDescent="0.55000000000000004">
      <c r="A50">
        <v>55</v>
      </c>
      <c r="B50">
        <v>643934</v>
      </c>
      <c r="C50">
        <v>240180</v>
      </c>
      <c r="D50" t="s">
        <v>121</v>
      </c>
      <c r="E50" t="s">
        <v>122</v>
      </c>
      <c r="F50">
        <v>28</v>
      </c>
      <c r="G50">
        <v>5</v>
      </c>
      <c r="H50">
        <v>2019</v>
      </c>
      <c r="I50">
        <v>1</v>
      </c>
      <c r="J50">
        <v>47.311031870000001</v>
      </c>
      <c r="K50">
        <v>8.019653452</v>
      </c>
      <c r="L50" s="1" t="s">
        <v>11</v>
      </c>
      <c r="M50" s="4" t="s">
        <v>296</v>
      </c>
    </row>
    <row r="51" spans="1:13" x14ac:dyDescent="0.55000000000000004">
      <c r="A51">
        <v>56</v>
      </c>
      <c r="B51">
        <v>721624</v>
      </c>
      <c r="C51">
        <v>204587</v>
      </c>
      <c r="D51" t="s">
        <v>123</v>
      </c>
      <c r="E51" t="s">
        <v>124</v>
      </c>
      <c r="F51">
        <v>8</v>
      </c>
      <c r="G51">
        <v>5</v>
      </c>
      <c r="H51">
        <v>2019</v>
      </c>
      <c r="I51">
        <v>3</v>
      </c>
      <c r="J51">
        <v>46.981199029999999</v>
      </c>
      <c r="K51">
        <v>9.0373071120000006</v>
      </c>
      <c r="L51" s="1" t="s">
        <v>11</v>
      </c>
      <c r="M51" s="4" t="s">
        <v>297</v>
      </c>
    </row>
    <row r="52" spans="1:13" x14ac:dyDescent="0.55000000000000004">
      <c r="A52">
        <v>57</v>
      </c>
      <c r="B52">
        <v>721624</v>
      </c>
      <c r="C52">
        <v>204587</v>
      </c>
      <c r="D52" t="s">
        <v>125</v>
      </c>
      <c r="E52" t="s">
        <v>126</v>
      </c>
      <c r="F52">
        <v>8</v>
      </c>
      <c r="G52">
        <v>5</v>
      </c>
      <c r="H52">
        <v>2019</v>
      </c>
      <c r="I52">
        <v>2</v>
      </c>
      <c r="J52">
        <v>46.981199029999999</v>
      </c>
      <c r="K52">
        <v>9.0373071120000006</v>
      </c>
      <c r="L52" s="1" t="s">
        <v>11</v>
      </c>
      <c r="M52" s="4" t="s">
        <v>298</v>
      </c>
    </row>
    <row r="53" spans="1:13" x14ac:dyDescent="0.55000000000000004">
      <c r="A53">
        <v>58</v>
      </c>
      <c r="B53">
        <v>602632</v>
      </c>
      <c r="C53">
        <v>224651</v>
      </c>
      <c r="D53" t="s">
        <v>127</v>
      </c>
      <c r="E53" t="s">
        <v>128</v>
      </c>
      <c r="F53">
        <v>9</v>
      </c>
      <c r="G53">
        <v>5</v>
      </c>
      <c r="H53">
        <v>2019</v>
      </c>
      <c r="I53">
        <v>22</v>
      </c>
      <c r="J53">
        <v>47.172811699999997</v>
      </c>
      <c r="K53">
        <v>7.4733545589999997</v>
      </c>
      <c r="L53" s="1" t="s">
        <v>15</v>
      </c>
      <c r="M53" s="4" t="s">
        <v>299</v>
      </c>
    </row>
    <row r="54" spans="1:13" x14ac:dyDescent="0.55000000000000004">
      <c r="A54">
        <v>59</v>
      </c>
      <c r="B54">
        <v>602437</v>
      </c>
      <c r="C54">
        <v>224637</v>
      </c>
      <c r="D54" t="s">
        <v>129</v>
      </c>
      <c r="E54" t="s">
        <v>130</v>
      </c>
      <c r="F54">
        <v>16</v>
      </c>
      <c r="G54">
        <v>5</v>
      </c>
      <c r="H54">
        <v>2019</v>
      </c>
      <c r="I54">
        <v>2</v>
      </c>
      <c r="J54">
        <v>47.172686519999999</v>
      </c>
      <c r="K54">
        <v>7.4707823409999996</v>
      </c>
      <c r="L54" s="1" t="s">
        <v>10</v>
      </c>
      <c r="M54" s="4" t="s">
        <v>300</v>
      </c>
    </row>
    <row r="55" spans="1:13" x14ac:dyDescent="0.55000000000000004">
      <c r="A55">
        <v>60</v>
      </c>
      <c r="B55">
        <v>602632</v>
      </c>
      <c r="C55">
        <v>224651</v>
      </c>
      <c r="D55" t="s">
        <v>131</v>
      </c>
      <c r="E55" t="s">
        <v>132</v>
      </c>
      <c r="F55">
        <v>2</v>
      </c>
      <c r="G55">
        <v>5</v>
      </c>
      <c r="H55">
        <v>2019</v>
      </c>
      <c r="I55">
        <v>4</v>
      </c>
      <c r="J55">
        <v>47.172811699999997</v>
      </c>
      <c r="K55">
        <v>7.4733545589999997</v>
      </c>
      <c r="L55" s="1" t="s">
        <v>15</v>
      </c>
      <c r="M55" s="4" t="s">
        <v>301</v>
      </c>
    </row>
    <row r="56" spans="1:13" x14ac:dyDescent="0.55000000000000004">
      <c r="A56">
        <v>61</v>
      </c>
      <c r="B56">
        <v>602390</v>
      </c>
      <c r="C56">
        <v>224641</v>
      </c>
      <c r="D56" t="s">
        <v>7</v>
      </c>
      <c r="E56" t="s">
        <v>133</v>
      </c>
      <c r="F56">
        <v>16</v>
      </c>
      <c r="G56">
        <v>5</v>
      </c>
      <c r="H56">
        <v>2019</v>
      </c>
      <c r="I56">
        <v>1</v>
      </c>
      <c r="J56">
        <v>47.172722669999999</v>
      </c>
      <c r="K56">
        <v>7.4701624109999996</v>
      </c>
      <c r="L56" s="1" t="s">
        <v>15</v>
      </c>
      <c r="M56" s="4" t="s">
        <v>302</v>
      </c>
    </row>
    <row r="57" spans="1:13" x14ac:dyDescent="0.55000000000000004">
      <c r="A57">
        <v>62</v>
      </c>
      <c r="B57">
        <v>686768</v>
      </c>
      <c r="C57">
        <v>259876</v>
      </c>
      <c r="D57" t="s">
        <v>134</v>
      </c>
      <c r="E57" t="s">
        <v>135</v>
      </c>
      <c r="F57">
        <v>6</v>
      </c>
      <c r="G57">
        <v>5</v>
      </c>
      <c r="H57">
        <v>2019</v>
      </c>
      <c r="I57">
        <v>1</v>
      </c>
      <c r="J57">
        <v>47.483921240000001</v>
      </c>
      <c r="K57">
        <v>8.5898829669999994</v>
      </c>
      <c r="L57" s="1" t="s">
        <v>12</v>
      </c>
      <c r="M57" s="4" t="s">
        <v>303</v>
      </c>
    </row>
    <row r="58" spans="1:13" x14ac:dyDescent="0.55000000000000004">
      <c r="A58">
        <v>63</v>
      </c>
      <c r="B58">
        <v>686768</v>
      </c>
      <c r="C58">
        <v>259876</v>
      </c>
      <c r="D58" t="s">
        <v>136</v>
      </c>
      <c r="E58" t="s">
        <v>137</v>
      </c>
      <c r="F58">
        <v>13</v>
      </c>
      <c r="G58">
        <v>5</v>
      </c>
      <c r="H58">
        <v>2019</v>
      </c>
      <c r="I58">
        <v>1</v>
      </c>
      <c r="J58">
        <v>47.483921240000001</v>
      </c>
      <c r="K58">
        <v>8.5898829669999994</v>
      </c>
      <c r="L58" s="1" t="s">
        <v>10</v>
      </c>
      <c r="M58" s="4" t="s">
        <v>360</v>
      </c>
    </row>
    <row r="59" spans="1:13" x14ac:dyDescent="0.55000000000000004">
      <c r="A59">
        <v>64</v>
      </c>
      <c r="B59">
        <v>626919</v>
      </c>
      <c r="C59">
        <v>223734</v>
      </c>
      <c r="D59" t="s">
        <v>138</v>
      </c>
      <c r="E59" t="s">
        <v>139</v>
      </c>
      <c r="F59">
        <v>8</v>
      </c>
      <c r="G59">
        <v>5</v>
      </c>
      <c r="H59">
        <v>2019</v>
      </c>
      <c r="I59">
        <v>1</v>
      </c>
      <c r="J59">
        <v>47.164021130000002</v>
      </c>
      <c r="K59">
        <v>7.7936546440000001</v>
      </c>
      <c r="L59" s="1" t="s">
        <v>8</v>
      </c>
      <c r="M59" s="4" t="s">
        <v>304</v>
      </c>
    </row>
    <row r="60" spans="1:13" x14ac:dyDescent="0.55000000000000004">
      <c r="A60">
        <v>65</v>
      </c>
      <c r="B60">
        <v>692286</v>
      </c>
      <c r="C60">
        <v>238545</v>
      </c>
      <c r="D60" t="s">
        <v>140</v>
      </c>
      <c r="E60" t="s">
        <v>141</v>
      </c>
      <c r="F60">
        <v>23</v>
      </c>
      <c r="G60">
        <v>5</v>
      </c>
      <c r="H60">
        <v>2019</v>
      </c>
      <c r="I60">
        <v>1</v>
      </c>
      <c r="J60">
        <v>47.291337009999999</v>
      </c>
      <c r="K60">
        <v>8.6586869709999998</v>
      </c>
      <c r="L60" s="1" t="s">
        <v>249</v>
      </c>
      <c r="M60" s="4" t="s">
        <v>305</v>
      </c>
    </row>
    <row r="61" spans="1:13" x14ac:dyDescent="0.55000000000000004">
      <c r="A61">
        <v>66</v>
      </c>
      <c r="B61">
        <v>690498</v>
      </c>
      <c r="C61">
        <v>238415</v>
      </c>
      <c r="D61" t="s">
        <v>142</v>
      </c>
      <c r="E61" t="s">
        <v>143</v>
      </c>
      <c r="F61">
        <v>23</v>
      </c>
      <c r="G61">
        <v>5</v>
      </c>
      <c r="H61">
        <v>2019</v>
      </c>
      <c r="I61">
        <v>1</v>
      </c>
      <c r="J61">
        <v>47.290415420000002</v>
      </c>
      <c r="K61">
        <v>8.6350264400000007</v>
      </c>
      <c r="L61" s="1" t="s">
        <v>34</v>
      </c>
      <c r="M61" s="5" t="s">
        <v>34</v>
      </c>
    </row>
    <row r="62" spans="1:13" x14ac:dyDescent="0.55000000000000004">
      <c r="A62">
        <v>67</v>
      </c>
      <c r="B62">
        <v>667988</v>
      </c>
      <c r="C62">
        <v>267883</v>
      </c>
      <c r="D62" t="s">
        <v>144</v>
      </c>
      <c r="E62" t="s">
        <v>145</v>
      </c>
      <c r="F62">
        <v>27</v>
      </c>
      <c r="G62">
        <v>5</v>
      </c>
      <c r="H62">
        <v>2019</v>
      </c>
      <c r="I62">
        <v>1</v>
      </c>
      <c r="J62">
        <v>47.558139449999999</v>
      </c>
      <c r="K62">
        <v>8.3419542300000007</v>
      </c>
      <c r="L62" s="1" t="s">
        <v>9</v>
      </c>
      <c r="M62" s="4" t="s">
        <v>306</v>
      </c>
    </row>
    <row r="63" spans="1:13" x14ac:dyDescent="0.55000000000000004">
      <c r="A63">
        <v>68</v>
      </c>
      <c r="B63">
        <v>605663</v>
      </c>
      <c r="C63">
        <v>198362</v>
      </c>
      <c r="D63" t="s">
        <v>146</v>
      </c>
      <c r="E63" t="s">
        <v>147</v>
      </c>
      <c r="F63">
        <v>10</v>
      </c>
      <c r="G63">
        <v>5</v>
      </c>
      <c r="H63">
        <v>2019</v>
      </c>
      <c r="I63">
        <v>1</v>
      </c>
      <c r="J63">
        <v>46.936329999999998</v>
      </c>
      <c r="K63">
        <v>7.5130100000000004</v>
      </c>
      <c r="L63" s="1" t="s">
        <v>34</v>
      </c>
      <c r="M63" s="5" t="s">
        <v>34</v>
      </c>
    </row>
    <row r="64" spans="1:13" x14ac:dyDescent="0.55000000000000004">
      <c r="A64">
        <v>69</v>
      </c>
      <c r="B64">
        <v>671320</v>
      </c>
      <c r="C64">
        <v>264570</v>
      </c>
      <c r="D64" t="s">
        <v>148</v>
      </c>
      <c r="E64" t="s">
        <v>149</v>
      </c>
      <c r="F64">
        <v>6</v>
      </c>
      <c r="G64">
        <v>5</v>
      </c>
      <c r="H64">
        <v>2019</v>
      </c>
      <c r="I64">
        <v>1</v>
      </c>
      <c r="J64">
        <v>47.527991919999998</v>
      </c>
      <c r="K64">
        <v>8.3856897289999992</v>
      </c>
      <c r="L64" s="1" t="s">
        <v>12</v>
      </c>
      <c r="M64" s="4" t="s">
        <v>307</v>
      </c>
    </row>
    <row r="65" spans="1:13" x14ac:dyDescent="0.55000000000000004">
      <c r="A65">
        <v>70</v>
      </c>
      <c r="B65">
        <v>671320</v>
      </c>
      <c r="C65">
        <v>264570</v>
      </c>
      <c r="D65" t="s">
        <v>150</v>
      </c>
      <c r="E65" t="s">
        <v>151</v>
      </c>
      <c r="F65">
        <v>21</v>
      </c>
      <c r="G65">
        <v>5</v>
      </c>
      <c r="H65">
        <v>2019</v>
      </c>
      <c r="I65">
        <v>1</v>
      </c>
      <c r="J65">
        <v>47.527991919999998</v>
      </c>
      <c r="K65">
        <v>8.3856897289999992</v>
      </c>
      <c r="L65" s="1" t="s">
        <v>12</v>
      </c>
      <c r="M65" s="4" t="s">
        <v>308</v>
      </c>
    </row>
    <row r="66" spans="1:13" x14ac:dyDescent="0.55000000000000004">
      <c r="A66">
        <v>71</v>
      </c>
      <c r="B66">
        <v>623764</v>
      </c>
      <c r="C66">
        <v>249122</v>
      </c>
      <c r="D66" t="s">
        <v>152</v>
      </c>
      <c r="E66" t="s">
        <v>153</v>
      </c>
      <c r="F66">
        <v>27</v>
      </c>
      <c r="G66">
        <v>5</v>
      </c>
      <c r="H66">
        <v>2019</v>
      </c>
      <c r="I66">
        <v>22</v>
      </c>
      <c r="J66">
        <v>47.392499999999998</v>
      </c>
      <c r="K66">
        <v>7.7533899999999996</v>
      </c>
      <c r="L66" s="1" t="s">
        <v>12</v>
      </c>
      <c r="M66" s="4" t="s">
        <v>309</v>
      </c>
    </row>
    <row r="67" spans="1:13" x14ac:dyDescent="0.55000000000000004">
      <c r="A67">
        <v>72</v>
      </c>
      <c r="B67">
        <v>623764</v>
      </c>
      <c r="C67">
        <v>249122</v>
      </c>
      <c r="D67" t="s">
        <v>154</v>
      </c>
      <c r="E67" t="s">
        <v>155</v>
      </c>
      <c r="F67">
        <v>13</v>
      </c>
      <c r="G67">
        <v>5</v>
      </c>
      <c r="H67">
        <v>2019</v>
      </c>
      <c r="I67">
        <v>1</v>
      </c>
      <c r="J67">
        <v>47.392499999999998</v>
      </c>
      <c r="K67">
        <v>7.7533899999999996</v>
      </c>
      <c r="L67" s="1" t="s">
        <v>12</v>
      </c>
      <c r="M67" s="4" t="s">
        <v>310</v>
      </c>
    </row>
    <row r="68" spans="1:13" x14ac:dyDescent="0.55000000000000004">
      <c r="A68">
        <v>73</v>
      </c>
      <c r="B68">
        <v>623764</v>
      </c>
      <c r="C68">
        <v>249122</v>
      </c>
      <c r="D68" t="s">
        <v>156</v>
      </c>
      <c r="E68" t="s">
        <v>157</v>
      </c>
      <c r="F68">
        <v>13</v>
      </c>
      <c r="G68">
        <v>5</v>
      </c>
      <c r="H68">
        <v>2019</v>
      </c>
      <c r="I68">
        <v>5</v>
      </c>
      <c r="J68">
        <v>47.392499999999998</v>
      </c>
      <c r="K68">
        <v>7.7533899999999996</v>
      </c>
      <c r="L68" s="1" t="s">
        <v>34</v>
      </c>
      <c r="M68" s="5" t="s">
        <v>34</v>
      </c>
    </row>
    <row r="69" spans="1:13" x14ac:dyDescent="0.55000000000000004">
      <c r="A69">
        <v>74</v>
      </c>
      <c r="B69">
        <v>623764</v>
      </c>
      <c r="C69">
        <v>249122</v>
      </c>
      <c r="D69" t="s">
        <v>158</v>
      </c>
      <c r="E69" t="s">
        <v>159</v>
      </c>
      <c r="F69">
        <v>3</v>
      </c>
      <c r="G69">
        <v>6</v>
      </c>
      <c r="H69">
        <v>2019</v>
      </c>
      <c r="I69">
        <v>4</v>
      </c>
      <c r="J69">
        <v>47.392499999999998</v>
      </c>
      <c r="K69">
        <v>7.7533899999999996</v>
      </c>
      <c r="L69" s="1" t="s">
        <v>8</v>
      </c>
      <c r="M69" s="4" t="s">
        <v>311</v>
      </c>
    </row>
    <row r="70" spans="1:13" x14ac:dyDescent="0.55000000000000004">
      <c r="A70">
        <v>75</v>
      </c>
      <c r="B70">
        <v>623764</v>
      </c>
      <c r="C70">
        <v>249122</v>
      </c>
      <c r="D70" t="s">
        <v>160</v>
      </c>
      <c r="E70" t="s">
        <v>161</v>
      </c>
      <c r="F70">
        <v>17</v>
      </c>
      <c r="G70">
        <v>6</v>
      </c>
      <c r="H70">
        <v>2019</v>
      </c>
      <c r="I70">
        <v>7</v>
      </c>
      <c r="J70">
        <v>47.392499999999998</v>
      </c>
      <c r="K70">
        <v>7.7533899999999996</v>
      </c>
      <c r="L70" s="1" t="s">
        <v>12</v>
      </c>
      <c r="M70" s="4" t="s">
        <v>312</v>
      </c>
    </row>
    <row r="71" spans="1:13" x14ac:dyDescent="0.55000000000000004">
      <c r="A71">
        <v>76</v>
      </c>
      <c r="B71">
        <v>623764</v>
      </c>
      <c r="C71">
        <v>249122</v>
      </c>
      <c r="D71" t="s">
        <v>162</v>
      </c>
      <c r="E71" t="s">
        <v>163</v>
      </c>
      <c r="F71">
        <v>12</v>
      </c>
      <c r="G71">
        <v>6</v>
      </c>
      <c r="H71">
        <v>2019</v>
      </c>
      <c r="I71">
        <v>1</v>
      </c>
      <c r="J71">
        <v>47.392499999999998</v>
      </c>
      <c r="K71">
        <v>7.7533899999999996</v>
      </c>
      <c r="L71" s="1" t="s">
        <v>250</v>
      </c>
      <c r="M71" s="4" t="s">
        <v>313</v>
      </c>
    </row>
    <row r="72" spans="1:13" x14ac:dyDescent="0.55000000000000004">
      <c r="A72">
        <v>77</v>
      </c>
      <c r="B72">
        <v>623764</v>
      </c>
      <c r="C72">
        <v>249122</v>
      </c>
      <c r="D72" t="s">
        <v>164</v>
      </c>
      <c r="E72" t="s">
        <v>165</v>
      </c>
      <c r="F72">
        <v>3</v>
      </c>
      <c r="G72">
        <v>6</v>
      </c>
      <c r="H72">
        <v>2019</v>
      </c>
      <c r="I72">
        <v>1</v>
      </c>
      <c r="J72">
        <v>47.392499999999998</v>
      </c>
      <c r="K72">
        <v>7.7533899999999996</v>
      </c>
      <c r="L72" s="1" t="s">
        <v>8</v>
      </c>
      <c r="M72" s="4" t="s">
        <v>314</v>
      </c>
    </row>
    <row r="73" spans="1:13" x14ac:dyDescent="0.55000000000000004">
      <c r="A73">
        <v>78</v>
      </c>
      <c r="B73">
        <v>636690</v>
      </c>
      <c r="C73">
        <v>264565</v>
      </c>
      <c r="D73" t="s">
        <v>166</v>
      </c>
      <c r="E73" t="s">
        <v>167</v>
      </c>
      <c r="F73">
        <v>8</v>
      </c>
      <c r="G73">
        <v>5</v>
      </c>
      <c r="H73">
        <v>2019</v>
      </c>
      <c r="I73">
        <v>1</v>
      </c>
      <c r="J73">
        <v>47.530792390000002</v>
      </c>
      <c r="K73">
        <v>7.925856971</v>
      </c>
      <c r="L73" s="1" t="s">
        <v>12</v>
      </c>
      <c r="M73" s="4" t="s">
        <v>315</v>
      </c>
    </row>
    <row r="74" spans="1:13" x14ac:dyDescent="0.55000000000000004">
      <c r="A74">
        <v>79</v>
      </c>
      <c r="B74">
        <v>674907</v>
      </c>
      <c r="C74">
        <v>236786</v>
      </c>
      <c r="D74" t="s">
        <v>168</v>
      </c>
      <c r="E74" t="s">
        <v>169</v>
      </c>
      <c r="F74">
        <v>23</v>
      </c>
      <c r="G74">
        <v>5</v>
      </c>
      <c r="H74">
        <v>2019</v>
      </c>
      <c r="I74">
        <v>4</v>
      </c>
      <c r="J74">
        <v>47.277717930000001</v>
      </c>
      <c r="K74">
        <v>8.4286642349999994</v>
      </c>
      <c r="L74" s="1" t="s">
        <v>10</v>
      </c>
      <c r="M74" s="4" t="s">
        <v>316</v>
      </c>
    </row>
    <row r="75" spans="1:13" x14ac:dyDescent="0.55000000000000004">
      <c r="A75">
        <v>80</v>
      </c>
      <c r="B75">
        <v>674792</v>
      </c>
      <c r="C75">
        <v>236905</v>
      </c>
      <c r="D75" t="s">
        <v>170</v>
      </c>
      <c r="E75" t="s">
        <v>171</v>
      </c>
      <c r="F75">
        <v>23</v>
      </c>
      <c r="G75">
        <v>5</v>
      </c>
      <c r="H75">
        <v>2019</v>
      </c>
      <c r="I75">
        <v>5</v>
      </c>
      <c r="J75">
        <v>47.27880124</v>
      </c>
      <c r="K75">
        <v>8.4271642700000005</v>
      </c>
      <c r="L75" s="1" t="s">
        <v>13</v>
      </c>
      <c r="M75" s="4" t="s">
        <v>317</v>
      </c>
    </row>
    <row r="76" spans="1:13" x14ac:dyDescent="0.55000000000000004">
      <c r="A76">
        <v>81</v>
      </c>
      <c r="B76">
        <v>674907</v>
      </c>
      <c r="C76">
        <v>236786</v>
      </c>
      <c r="D76" t="s">
        <v>172</v>
      </c>
      <c r="E76" t="s">
        <v>173</v>
      </c>
      <c r="F76">
        <v>23</v>
      </c>
      <c r="G76">
        <v>5</v>
      </c>
      <c r="H76">
        <v>2019</v>
      </c>
      <c r="I76">
        <v>1</v>
      </c>
      <c r="J76">
        <v>47.277717930000001</v>
      </c>
      <c r="K76">
        <v>8.4286642349999994</v>
      </c>
      <c r="L76" s="1" t="s">
        <v>13</v>
      </c>
      <c r="M76" s="4" t="s">
        <v>318</v>
      </c>
    </row>
    <row r="77" spans="1:13" x14ac:dyDescent="0.55000000000000004">
      <c r="A77">
        <v>82</v>
      </c>
      <c r="B77">
        <v>674792</v>
      </c>
      <c r="C77">
        <v>236905</v>
      </c>
      <c r="D77" t="s">
        <v>174</v>
      </c>
      <c r="E77" t="s">
        <v>175</v>
      </c>
      <c r="F77">
        <v>23</v>
      </c>
      <c r="G77">
        <v>5</v>
      </c>
      <c r="H77">
        <v>2019</v>
      </c>
      <c r="I77">
        <v>3</v>
      </c>
      <c r="J77">
        <v>47.27880124</v>
      </c>
      <c r="K77">
        <v>8.4271642700000005</v>
      </c>
      <c r="L77" s="1" t="s">
        <v>13</v>
      </c>
      <c r="M77" s="4" t="s">
        <v>319</v>
      </c>
    </row>
    <row r="78" spans="1:13" x14ac:dyDescent="0.55000000000000004">
      <c r="A78">
        <v>83</v>
      </c>
      <c r="B78">
        <v>628860</v>
      </c>
      <c r="C78">
        <v>233082</v>
      </c>
      <c r="D78" t="s">
        <v>176</v>
      </c>
      <c r="E78" t="s">
        <v>177</v>
      </c>
      <c r="F78">
        <v>15</v>
      </c>
      <c r="G78">
        <v>5</v>
      </c>
      <c r="H78">
        <v>2019</v>
      </c>
      <c r="I78">
        <v>3</v>
      </c>
      <c r="J78">
        <v>47.248020869999998</v>
      </c>
      <c r="K78">
        <v>7.8198515669999997</v>
      </c>
      <c r="L78" s="1" t="s">
        <v>8</v>
      </c>
      <c r="M78" s="4" t="s">
        <v>320</v>
      </c>
    </row>
    <row r="79" spans="1:13" x14ac:dyDescent="0.55000000000000004">
      <c r="A79">
        <v>84</v>
      </c>
      <c r="B79">
        <v>750877</v>
      </c>
      <c r="C79">
        <v>213725</v>
      </c>
      <c r="D79" t="s">
        <v>178</v>
      </c>
      <c r="E79" t="s">
        <v>179</v>
      </c>
      <c r="F79">
        <v>20</v>
      </c>
      <c r="G79">
        <v>5</v>
      </c>
      <c r="H79">
        <v>2019</v>
      </c>
      <c r="I79">
        <v>1</v>
      </c>
      <c r="J79">
        <v>47.057365269999998</v>
      </c>
      <c r="K79">
        <v>9.4247138269999997</v>
      </c>
      <c r="L79" s="1" t="s">
        <v>249</v>
      </c>
      <c r="M79" s="4" t="s">
        <v>321</v>
      </c>
    </row>
    <row r="80" spans="1:13" x14ac:dyDescent="0.55000000000000004">
      <c r="A80">
        <v>85</v>
      </c>
      <c r="B80">
        <v>676677</v>
      </c>
      <c r="C80">
        <v>248847</v>
      </c>
      <c r="D80" t="s">
        <v>180</v>
      </c>
      <c r="E80" t="s">
        <v>181</v>
      </c>
      <c r="F80">
        <v>16</v>
      </c>
      <c r="G80">
        <v>5</v>
      </c>
      <c r="H80">
        <v>2019</v>
      </c>
      <c r="I80">
        <v>1</v>
      </c>
      <c r="J80">
        <v>47.385987200000002</v>
      </c>
      <c r="K80">
        <v>8.4541173559999994</v>
      </c>
      <c r="L80" s="1" t="s">
        <v>249</v>
      </c>
      <c r="M80" s="4" t="s">
        <v>322</v>
      </c>
    </row>
    <row r="81" spans="1:13" x14ac:dyDescent="0.55000000000000004">
      <c r="A81">
        <v>86</v>
      </c>
      <c r="B81">
        <v>676234</v>
      </c>
      <c r="C81">
        <v>249763</v>
      </c>
      <c r="D81" t="s">
        <v>182</v>
      </c>
      <c r="E81" t="s">
        <v>183</v>
      </c>
      <c r="F81">
        <v>23</v>
      </c>
      <c r="G81">
        <v>5</v>
      </c>
      <c r="H81">
        <v>2019</v>
      </c>
      <c r="I81">
        <v>1</v>
      </c>
      <c r="J81">
        <v>47.394276650000002</v>
      </c>
      <c r="K81">
        <v>8.4484070879999997</v>
      </c>
      <c r="L81" s="1" t="s">
        <v>8</v>
      </c>
      <c r="M81" s="4" t="s">
        <v>323</v>
      </c>
    </row>
    <row r="82" spans="1:13" x14ac:dyDescent="0.55000000000000004">
      <c r="A82">
        <v>87</v>
      </c>
      <c r="B82">
        <v>676049</v>
      </c>
      <c r="C82">
        <v>249286</v>
      </c>
      <c r="D82" t="s">
        <v>184</v>
      </c>
      <c r="E82" t="s">
        <v>185</v>
      </c>
      <c r="F82">
        <v>31</v>
      </c>
      <c r="G82">
        <v>5</v>
      </c>
      <c r="H82">
        <v>2019</v>
      </c>
      <c r="I82">
        <v>1</v>
      </c>
      <c r="J82">
        <v>47.390008129999998</v>
      </c>
      <c r="K82">
        <v>8.4458758419999995</v>
      </c>
      <c r="L82" s="1" t="s">
        <v>11</v>
      </c>
      <c r="M82" s="4" t="s">
        <v>324</v>
      </c>
    </row>
    <row r="83" spans="1:13" x14ac:dyDescent="0.55000000000000004">
      <c r="A83">
        <v>88</v>
      </c>
      <c r="B83">
        <v>676677</v>
      </c>
      <c r="C83">
        <v>248847</v>
      </c>
      <c r="D83" t="s">
        <v>186</v>
      </c>
      <c r="E83" t="s">
        <v>187</v>
      </c>
      <c r="F83">
        <v>23</v>
      </c>
      <c r="G83">
        <v>5</v>
      </c>
      <c r="H83">
        <v>2019</v>
      </c>
      <c r="I83">
        <v>1</v>
      </c>
      <c r="J83">
        <v>47.385987200000002</v>
      </c>
      <c r="K83">
        <v>8.4541173559999994</v>
      </c>
      <c r="L83" s="1" t="s">
        <v>249</v>
      </c>
      <c r="M83" s="4" t="s">
        <v>325</v>
      </c>
    </row>
    <row r="84" spans="1:13" x14ac:dyDescent="0.55000000000000004">
      <c r="A84">
        <v>89</v>
      </c>
      <c r="B84">
        <v>676234</v>
      </c>
      <c r="C84">
        <v>249763</v>
      </c>
      <c r="D84" t="s">
        <v>188</v>
      </c>
      <c r="E84" t="s">
        <v>189</v>
      </c>
      <c r="F84">
        <v>16</v>
      </c>
      <c r="G84">
        <v>5</v>
      </c>
      <c r="H84">
        <v>2019</v>
      </c>
      <c r="I84">
        <v>1</v>
      </c>
      <c r="J84">
        <v>47.394276650000002</v>
      </c>
      <c r="K84">
        <v>8.4484070879999997</v>
      </c>
      <c r="L84" s="1" t="s">
        <v>8</v>
      </c>
      <c r="M84" s="4" t="s">
        <v>326</v>
      </c>
    </row>
    <row r="85" spans="1:13" x14ac:dyDescent="0.55000000000000004">
      <c r="A85">
        <v>90</v>
      </c>
      <c r="B85">
        <v>676049</v>
      </c>
      <c r="C85">
        <v>249286</v>
      </c>
      <c r="D85" t="s">
        <v>190</v>
      </c>
      <c r="E85" t="s">
        <v>191</v>
      </c>
      <c r="F85">
        <v>23</v>
      </c>
      <c r="G85">
        <v>5</v>
      </c>
      <c r="H85">
        <v>2019</v>
      </c>
      <c r="I85">
        <v>1</v>
      </c>
      <c r="J85">
        <v>47.390008129999998</v>
      </c>
      <c r="K85">
        <v>8.4458758419999995</v>
      </c>
      <c r="L85" s="1" t="s">
        <v>11</v>
      </c>
      <c r="M85" s="4" t="s">
        <v>327</v>
      </c>
    </row>
    <row r="86" spans="1:13" x14ac:dyDescent="0.55000000000000004">
      <c r="A86">
        <v>91</v>
      </c>
      <c r="B86">
        <v>676049</v>
      </c>
      <c r="C86">
        <v>249286</v>
      </c>
      <c r="D86" t="s">
        <v>192</v>
      </c>
      <c r="E86" t="s">
        <v>193</v>
      </c>
      <c r="F86">
        <v>16</v>
      </c>
      <c r="G86">
        <v>5</v>
      </c>
      <c r="H86">
        <v>2019</v>
      </c>
      <c r="I86">
        <v>1</v>
      </c>
      <c r="J86">
        <v>47.390008129999998</v>
      </c>
      <c r="K86">
        <v>8.4458758419999995</v>
      </c>
      <c r="L86" s="1" t="s">
        <v>11</v>
      </c>
      <c r="M86" s="4" t="s">
        <v>328</v>
      </c>
    </row>
    <row r="87" spans="1:13" x14ac:dyDescent="0.55000000000000004">
      <c r="A87">
        <v>92</v>
      </c>
      <c r="B87">
        <v>674293</v>
      </c>
      <c r="C87">
        <v>261895</v>
      </c>
      <c r="D87" t="s">
        <v>194</v>
      </c>
      <c r="E87" t="s">
        <v>195</v>
      </c>
      <c r="F87">
        <v>24</v>
      </c>
      <c r="G87">
        <v>4</v>
      </c>
      <c r="H87">
        <v>2019</v>
      </c>
      <c r="I87">
        <v>4</v>
      </c>
      <c r="J87">
        <v>47.503605890000003</v>
      </c>
      <c r="K87">
        <v>8.4247180129999997</v>
      </c>
      <c r="L87" s="1" t="s">
        <v>12</v>
      </c>
      <c r="M87" s="4" t="s">
        <v>329</v>
      </c>
    </row>
    <row r="88" spans="1:13" x14ac:dyDescent="0.55000000000000004">
      <c r="A88">
        <v>93</v>
      </c>
      <c r="B88">
        <v>641604</v>
      </c>
      <c r="C88">
        <v>224644</v>
      </c>
      <c r="D88" t="s">
        <v>196</v>
      </c>
      <c r="E88" t="s">
        <v>197</v>
      </c>
      <c r="F88">
        <v>31</v>
      </c>
      <c r="G88">
        <v>5</v>
      </c>
      <c r="H88">
        <v>2019</v>
      </c>
      <c r="I88">
        <v>1</v>
      </c>
      <c r="J88">
        <v>47.171460000000003</v>
      </c>
      <c r="K88">
        <v>7.9874099999999997</v>
      </c>
      <c r="L88" s="1" t="s">
        <v>12</v>
      </c>
      <c r="M88" s="4" t="s">
        <v>330</v>
      </c>
    </row>
    <row r="89" spans="1:13" x14ac:dyDescent="0.55000000000000004">
      <c r="A89">
        <v>94</v>
      </c>
      <c r="B89">
        <v>601256</v>
      </c>
      <c r="C89">
        <v>229405</v>
      </c>
      <c r="D89" t="s">
        <v>198</v>
      </c>
      <c r="E89" t="s">
        <v>199</v>
      </c>
      <c r="F89">
        <v>3</v>
      </c>
      <c r="G89">
        <v>5</v>
      </c>
      <c r="H89">
        <v>2019</v>
      </c>
      <c r="I89">
        <v>1</v>
      </c>
      <c r="J89">
        <v>47.215576710000001</v>
      </c>
      <c r="K89">
        <v>7.4552177080000002</v>
      </c>
      <c r="L89" s="1" t="s">
        <v>8</v>
      </c>
      <c r="M89" s="4" t="s">
        <v>331</v>
      </c>
    </row>
    <row r="90" spans="1:13" x14ac:dyDescent="0.55000000000000004">
      <c r="A90">
        <v>95</v>
      </c>
      <c r="B90">
        <v>639397</v>
      </c>
      <c r="C90">
        <v>250375</v>
      </c>
      <c r="D90" t="s">
        <v>200</v>
      </c>
      <c r="E90" t="s">
        <v>201</v>
      </c>
      <c r="F90">
        <v>15</v>
      </c>
      <c r="G90">
        <v>4</v>
      </c>
      <c r="H90">
        <v>2019</v>
      </c>
      <c r="I90">
        <v>4</v>
      </c>
      <c r="J90">
        <v>47.4030135</v>
      </c>
      <c r="K90">
        <v>7.9605508130000002</v>
      </c>
      <c r="L90" s="1" t="s">
        <v>12</v>
      </c>
      <c r="M90" s="4" t="s">
        <v>332</v>
      </c>
    </row>
    <row r="91" spans="1:13" x14ac:dyDescent="0.55000000000000004">
      <c r="A91">
        <v>96</v>
      </c>
      <c r="B91">
        <v>639397</v>
      </c>
      <c r="C91">
        <v>250375</v>
      </c>
      <c r="D91" t="s">
        <v>202</v>
      </c>
      <c r="E91" t="s">
        <v>201</v>
      </c>
      <c r="F91">
        <v>15</v>
      </c>
      <c r="G91">
        <v>4</v>
      </c>
      <c r="H91">
        <v>2019</v>
      </c>
      <c r="I91">
        <v>4</v>
      </c>
      <c r="J91">
        <v>47.4030135</v>
      </c>
      <c r="K91">
        <v>7.9605508130000002</v>
      </c>
      <c r="L91" s="1" t="s">
        <v>9</v>
      </c>
      <c r="M91" s="4" t="s">
        <v>333</v>
      </c>
    </row>
    <row r="92" spans="1:13" x14ac:dyDescent="0.55000000000000004">
      <c r="A92">
        <v>97</v>
      </c>
      <c r="B92">
        <v>639397</v>
      </c>
      <c r="C92">
        <v>250375</v>
      </c>
      <c r="D92" t="s">
        <v>203</v>
      </c>
      <c r="E92" t="s">
        <v>204</v>
      </c>
      <c r="F92">
        <v>29</v>
      </c>
      <c r="G92">
        <v>4</v>
      </c>
      <c r="H92">
        <v>2019</v>
      </c>
      <c r="I92">
        <v>1</v>
      </c>
      <c r="J92">
        <v>47.4030135</v>
      </c>
      <c r="K92">
        <v>7.9605508130000002</v>
      </c>
      <c r="L92" s="1" t="s">
        <v>12</v>
      </c>
      <c r="M92" s="4" t="s">
        <v>334</v>
      </c>
    </row>
    <row r="93" spans="1:13" x14ac:dyDescent="0.55000000000000004">
      <c r="A93">
        <v>98</v>
      </c>
      <c r="B93">
        <v>674910</v>
      </c>
      <c r="C93">
        <v>253509</v>
      </c>
      <c r="D93" t="s">
        <v>205</v>
      </c>
      <c r="E93" t="s">
        <v>206</v>
      </c>
      <c r="F93">
        <v>22</v>
      </c>
      <c r="G93">
        <v>5</v>
      </c>
      <c r="H93">
        <v>2019</v>
      </c>
      <c r="I93">
        <v>1</v>
      </c>
      <c r="J93">
        <v>47.428118040000001</v>
      </c>
      <c r="K93">
        <v>8.4314991050000003</v>
      </c>
      <c r="L93" s="1" t="s">
        <v>12</v>
      </c>
      <c r="M93" s="4" t="s">
        <v>335</v>
      </c>
    </row>
    <row r="94" spans="1:13" x14ac:dyDescent="0.55000000000000004">
      <c r="A94">
        <v>99</v>
      </c>
      <c r="B94">
        <v>674949</v>
      </c>
      <c r="C94">
        <v>252838</v>
      </c>
      <c r="D94" t="s">
        <v>207</v>
      </c>
      <c r="E94" t="s">
        <v>208</v>
      </c>
      <c r="F94">
        <v>22</v>
      </c>
      <c r="G94">
        <v>5</v>
      </c>
      <c r="H94">
        <v>2019</v>
      </c>
      <c r="I94">
        <v>4</v>
      </c>
      <c r="J94">
        <v>47.422079019999998</v>
      </c>
      <c r="K94">
        <v>8.4319034520000002</v>
      </c>
      <c r="L94" s="1" t="s">
        <v>12</v>
      </c>
      <c r="M94" s="4" t="s">
        <v>336</v>
      </c>
    </row>
    <row r="95" spans="1:13" x14ac:dyDescent="0.55000000000000004">
      <c r="A95">
        <v>100</v>
      </c>
      <c r="B95">
        <v>612282</v>
      </c>
      <c r="C95">
        <v>187053</v>
      </c>
      <c r="D95" t="s">
        <v>209</v>
      </c>
      <c r="E95" t="s">
        <v>210</v>
      </c>
      <c r="F95">
        <v>9</v>
      </c>
      <c r="G95">
        <v>5</v>
      </c>
      <c r="H95">
        <v>2019</v>
      </c>
      <c r="I95">
        <v>4</v>
      </c>
      <c r="J95">
        <v>46.83450586</v>
      </c>
      <c r="K95">
        <v>7.5996252420000001</v>
      </c>
      <c r="L95" s="1" t="s">
        <v>249</v>
      </c>
      <c r="M95" s="4" t="s">
        <v>337</v>
      </c>
    </row>
    <row r="96" spans="1:13" x14ac:dyDescent="0.55000000000000004">
      <c r="A96">
        <v>101</v>
      </c>
      <c r="B96">
        <v>612282</v>
      </c>
      <c r="C96">
        <v>187053</v>
      </c>
      <c r="D96" t="s">
        <v>211</v>
      </c>
      <c r="E96" t="s">
        <v>210</v>
      </c>
      <c r="F96">
        <v>9</v>
      </c>
      <c r="G96">
        <v>5</v>
      </c>
      <c r="H96">
        <v>2019</v>
      </c>
      <c r="I96">
        <v>4</v>
      </c>
      <c r="J96">
        <v>46.83450586</v>
      </c>
      <c r="K96">
        <v>7.5996252420000001</v>
      </c>
      <c r="L96" s="1" t="s">
        <v>10</v>
      </c>
      <c r="M96" s="4" t="s">
        <v>338</v>
      </c>
    </row>
    <row r="97" spans="1:13" x14ac:dyDescent="0.55000000000000004">
      <c r="A97">
        <v>102</v>
      </c>
      <c r="B97">
        <v>632815</v>
      </c>
      <c r="C97">
        <v>264357</v>
      </c>
      <c r="D97" t="s">
        <v>212</v>
      </c>
      <c r="E97" t="s">
        <v>213</v>
      </c>
      <c r="F97">
        <v>1</v>
      </c>
      <c r="G97">
        <v>5</v>
      </c>
      <c r="H97">
        <v>2019</v>
      </c>
      <c r="I97">
        <v>1</v>
      </c>
      <c r="J97">
        <v>47.529126599999998</v>
      </c>
      <c r="K97">
        <v>7.8743851920000001</v>
      </c>
      <c r="L97" s="1" t="s">
        <v>9</v>
      </c>
      <c r="M97" s="4" t="s">
        <v>339</v>
      </c>
    </row>
    <row r="98" spans="1:13" x14ac:dyDescent="0.55000000000000004">
      <c r="A98">
        <v>103</v>
      </c>
      <c r="B98">
        <v>632815</v>
      </c>
      <c r="C98">
        <v>264357</v>
      </c>
      <c r="D98" t="s">
        <v>214</v>
      </c>
      <c r="E98" t="s">
        <v>215</v>
      </c>
      <c r="F98">
        <v>1</v>
      </c>
      <c r="G98">
        <v>5</v>
      </c>
      <c r="H98">
        <v>2019</v>
      </c>
      <c r="I98">
        <v>1</v>
      </c>
      <c r="J98">
        <v>47.529126599999998</v>
      </c>
      <c r="K98">
        <v>7.8743851920000001</v>
      </c>
      <c r="L98" s="1" t="s">
        <v>9</v>
      </c>
      <c r="M98" s="4" t="s">
        <v>340</v>
      </c>
    </row>
    <row r="99" spans="1:13" x14ac:dyDescent="0.55000000000000004">
      <c r="A99">
        <v>104</v>
      </c>
      <c r="B99">
        <v>632396</v>
      </c>
      <c r="C99">
        <v>263798</v>
      </c>
      <c r="D99" t="s">
        <v>216</v>
      </c>
      <c r="E99" t="s">
        <v>217</v>
      </c>
      <c r="F99">
        <v>8</v>
      </c>
      <c r="G99">
        <v>5</v>
      </c>
      <c r="H99">
        <v>2019</v>
      </c>
      <c r="I99">
        <v>3</v>
      </c>
      <c r="J99">
        <v>47.524119910000003</v>
      </c>
      <c r="K99">
        <v>7.8687807730000001</v>
      </c>
      <c r="L99" s="1" t="s">
        <v>12</v>
      </c>
      <c r="M99" s="4" t="s">
        <v>341</v>
      </c>
    </row>
    <row r="100" spans="1:13" x14ac:dyDescent="0.55000000000000004">
      <c r="A100">
        <v>105</v>
      </c>
      <c r="B100">
        <v>632815</v>
      </c>
      <c r="C100">
        <v>264357</v>
      </c>
      <c r="D100" t="s">
        <v>218</v>
      </c>
      <c r="E100" t="s">
        <v>219</v>
      </c>
      <c r="F100">
        <v>1</v>
      </c>
      <c r="G100">
        <v>5</v>
      </c>
      <c r="H100">
        <v>2019</v>
      </c>
      <c r="I100">
        <v>7</v>
      </c>
      <c r="J100">
        <v>47.529126599999998</v>
      </c>
      <c r="K100">
        <v>7.8743851920000001</v>
      </c>
      <c r="L100" s="1" t="s">
        <v>9</v>
      </c>
      <c r="M100" s="4" t="s">
        <v>342</v>
      </c>
    </row>
    <row r="101" spans="1:13" x14ac:dyDescent="0.55000000000000004">
      <c r="A101">
        <v>106</v>
      </c>
      <c r="B101">
        <v>627297</v>
      </c>
      <c r="C101">
        <v>254090</v>
      </c>
      <c r="D101" t="s">
        <v>220</v>
      </c>
      <c r="E101" t="s">
        <v>221</v>
      </c>
      <c r="F101">
        <v>24</v>
      </c>
      <c r="G101">
        <v>6</v>
      </c>
      <c r="H101">
        <v>2019</v>
      </c>
      <c r="I101">
        <v>2</v>
      </c>
      <c r="J101">
        <v>47.437038909999998</v>
      </c>
      <c r="K101">
        <v>7.8004849639999998</v>
      </c>
      <c r="L101" s="1" t="s">
        <v>9</v>
      </c>
      <c r="M101" s="4" t="s">
        <v>343</v>
      </c>
    </row>
    <row r="102" spans="1:13" x14ac:dyDescent="0.55000000000000004">
      <c r="A102">
        <v>107</v>
      </c>
      <c r="B102">
        <v>627297</v>
      </c>
      <c r="C102">
        <v>254090</v>
      </c>
      <c r="D102" t="s">
        <v>222</v>
      </c>
      <c r="E102" t="s">
        <v>221</v>
      </c>
      <c r="F102">
        <v>24</v>
      </c>
      <c r="G102">
        <v>6</v>
      </c>
      <c r="H102">
        <v>2019</v>
      </c>
      <c r="I102">
        <v>2</v>
      </c>
      <c r="J102">
        <v>47.437038909999998</v>
      </c>
      <c r="K102">
        <v>7.8004849639999998</v>
      </c>
      <c r="L102" s="1" t="s">
        <v>8</v>
      </c>
      <c r="M102" s="4" t="s">
        <v>361</v>
      </c>
    </row>
    <row r="103" spans="1:13" x14ac:dyDescent="0.55000000000000004">
      <c r="A103">
        <v>108</v>
      </c>
      <c r="B103">
        <v>627137</v>
      </c>
      <c r="C103">
        <v>253730</v>
      </c>
      <c r="D103" t="s">
        <v>223</v>
      </c>
      <c r="E103" t="s">
        <v>224</v>
      </c>
      <c r="F103">
        <v>28</v>
      </c>
      <c r="G103">
        <v>5</v>
      </c>
      <c r="H103">
        <v>2019</v>
      </c>
      <c r="I103">
        <v>1</v>
      </c>
      <c r="J103">
        <v>47.433807680000001</v>
      </c>
      <c r="K103">
        <v>7.7983421789999996</v>
      </c>
      <c r="L103" s="1" t="s">
        <v>8</v>
      </c>
      <c r="M103" s="4" t="s">
        <v>344</v>
      </c>
    </row>
    <row r="104" spans="1:13" x14ac:dyDescent="0.55000000000000004">
      <c r="A104">
        <v>109</v>
      </c>
      <c r="B104">
        <v>627297</v>
      </c>
      <c r="C104">
        <v>254090</v>
      </c>
      <c r="D104" t="s">
        <v>225</v>
      </c>
      <c r="E104" t="s">
        <v>226</v>
      </c>
      <c r="F104">
        <v>27</v>
      </c>
      <c r="G104">
        <v>5</v>
      </c>
      <c r="H104">
        <v>2019</v>
      </c>
      <c r="I104">
        <v>5</v>
      </c>
      <c r="J104">
        <v>47.437038909999998</v>
      </c>
      <c r="K104">
        <v>7.8004849639999998</v>
      </c>
      <c r="L104" s="1" t="s">
        <v>12</v>
      </c>
      <c r="M104" s="4" t="s">
        <v>345</v>
      </c>
    </row>
    <row r="105" spans="1:13" x14ac:dyDescent="0.55000000000000004">
      <c r="A105">
        <v>110</v>
      </c>
      <c r="B105">
        <v>633979</v>
      </c>
      <c r="C105">
        <v>263641</v>
      </c>
      <c r="D105" t="s">
        <v>227</v>
      </c>
      <c r="E105" t="s">
        <v>228</v>
      </c>
      <c r="F105">
        <v>8</v>
      </c>
      <c r="G105">
        <v>5</v>
      </c>
      <c r="H105">
        <v>2019</v>
      </c>
      <c r="I105">
        <v>1</v>
      </c>
      <c r="J105">
        <v>47.522627980000003</v>
      </c>
      <c r="K105">
        <v>7.889786924</v>
      </c>
      <c r="L105" s="1" t="s">
        <v>12</v>
      </c>
      <c r="M105" s="4" t="s">
        <v>346</v>
      </c>
    </row>
    <row r="106" spans="1:13" x14ac:dyDescent="0.55000000000000004">
      <c r="A106">
        <v>1</v>
      </c>
      <c r="B106">
        <v>705550</v>
      </c>
      <c r="C106">
        <v>255353</v>
      </c>
      <c r="D106" t="s">
        <v>28</v>
      </c>
      <c r="E106" t="s">
        <v>29</v>
      </c>
      <c r="F106">
        <v>6</v>
      </c>
      <c r="G106">
        <v>6</v>
      </c>
      <c r="H106">
        <v>2019</v>
      </c>
      <c r="I106">
        <v>1</v>
      </c>
      <c r="J106">
        <v>47.440501869999999</v>
      </c>
      <c r="K106">
        <v>8.8379685250000009</v>
      </c>
      <c r="L106" s="1" t="s">
        <v>10</v>
      </c>
      <c r="M106" s="4" t="s">
        <v>362</v>
      </c>
    </row>
    <row r="107" spans="1:13" x14ac:dyDescent="0.55000000000000004">
      <c r="A107">
        <v>2</v>
      </c>
      <c r="B107">
        <v>707777</v>
      </c>
      <c r="C107">
        <v>248423</v>
      </c>
      <c r="D107" t="s">
        <v>30</v>
      </c>
      <c r="E107" t="s">
        <v>31</v>
      </c>
      <c r="F107">
        <v>6</v>
      </c>
      <c r="G107">
        <v>6</v>
      </c>
      <c r="H107">
        <v>2019</v>
      </c>
      <c r="I107">
        <v>1</v>
      </c>
      <c r="J107">
        <v>47.377821490000002</v>
      </c>
      <c r="K107">
        <v>8.8658166059999992</v>
      </c>
      <c r="L107" s="1" t="s">
        <v>8</v>
      </c>
      <c r="M107" s="4" t="s">
        <v>347</v>
      </c>
    </row>
    <row r="108" spans="1:13" x14ac:dyDescent="0.55000000000000004">
      <c r="A108">
        <v>3</v>
      </c>
      <c r="B108">
        <v>804943</v>
      </c>
      <c r="C108">
        <v>174884</v>
      </c>
      <c r="D108" t="s">
        <v>32</v>
      </c>
      <c r="E108" t="s">
        <v>33</v>
      </c>
      <c r="F108">
        <v>6</v>
      </c>
      <c r="G108">
        <v>9</v>
      </c>
      <c r="H108">
        <v>2018</v>
      </c>
      <c r="I108">
        <v>1</v>
      </c>
      <c r="J108">
        <v>46.693669509999999</v>
      </c>
      <c r="K108">
        <v>10.118468590000001</v>
      </c>
      <c r="L108" s="1" t="s">
        <v>34</v>
      </c>
      <c r="M108" s="5" t="s">
        <v>34</v>
      </c>
    </row>
    <row r="109" spans="1:13" x14ac:dyDescent="0.55000000000000004">
      <c r="A109">
        <v>4</v>
      </c>
      <c r="B109">
        <v>804943</v>
      </c>
      <c r="C109">
        <v>174884</v>
      </c>
      <c r="D109" t="s">
        <v>35</v>
      </c>
      <c r="E109" t="s">
        <v>36</v>
      </c>
      <c r="F109">
        <v>10</v>
      </c>
      <c r="G109">
        <v>9</v>
      </c>
      <c r="H109">
        <v>2018</v>
      </c>
      <c r="I109">
        <v>1</v>
      </c>
      <c r="J109">
        <v>46.693669509999999</v>
      </c>
      <c r="K109">
        <v>10.118468590000001</v>
      </c>
      <c r="L109" s="1" t="s">
        <v>251</v>
      </c>
      <c r="M109" s="5" t="s">
        <v>34</v>
      </c>
    </row>
    <row r="110" spans="1:13" x14ac:dyDescent="0.55000000000000004">
      <c r="A110">
        <v>6</v>
      </c>
      <c r="B110">
        <v>805170</v>
      </c>
      <c r="C110">
        <v>174718</v>
      </c>
      <c r="D110" t="s">
        <v>37</v>
      </c>
      <c r="E110" t="s">
        <v>38</v>
      </c>
      <c r="F110">
        <v>10</v>
      </c>
      <c r="G110">
        <v>9</v>
      </c>
      <c r="H110">
        <v>2018</v>
      </c>
      <c r="I110">
        <v>1</v>
      </c>
      <c r="J110">
        <v>46.69210734</v>
      </c>
      <c r="K110">
        <v>10.12136027</v>
      </c>
      <c r="L110" s="1" t="s">
        <v>251</v>
      </c>
      <c r="M110" s="5" t="s">
        <v>34</v>
      </c>
    </row>
    <row r="111" spans="1:13" x14ac:dyDescent="0.55000000000000004">
      <c r="A111">
        <v>111</v>
      </c>
      <c r="B111">
        <v>749553</v>
      </c>
      <c r="C111">
        <v>238250</v>
      </c>
      <c r="D111" t="s">
        <v>229</v>
      </c>
      <c r="E111" t="s">
        <v>230</v>
      </c>
      <c r="F111">
        <v>31</v>
      </c>
      <c r="G111">
        <v>7</v>
      </c>
      <c r="H111">
        <v>2019</v>
      </c>
      <c r="I111">
        <v>4</v>
      </c>
      <c r="J111">
        <v>47.2781935</v>
      </c>
      <c r="K111">
        <v>9.4154255259999999</v>
      </c>
      <c r="L111" s="1" t="s">
        <v>249</v>
      </c>
      <c r="M111" s="4" t="s">
        <v>348</v>
      </c>
    </row>
    <row r="112" spans="1:13" x14ac:dyDescent="0.55000000000000004">
      <c r="A112">
        <v>112</v>
      </c>
      <c r="B112">
        <v>749553</v>
      </c>
      <c r="C112">
        <v>238250</v>
      </c>
      <c r="D112" t="s">
        <v>17</v>
      </c>
      <c r="E112" t="s">
        <v>231</v>
      </c>
      <c r="F112">
        <v>31</v>
      </c>
      <c r="G112">
        <v>7</v>
      </c>
      <c r="H112">
        <v>2019</v>
      </c>
      <c r="I112">
        <v>1</v>
      </c>
      <c r="J112">
        <v>47.2781935</v>
      </c>
      <c r="K112">
        <v>9.4154255259999999</v>
      </c>
      <c r="L112" s="1" t="s">
        <v>248</v>
      </c>
      <c r="M112" s="4" t="s">
        <v>349</v>
      </c>
    </row>
    <row r="113" spans="1:13" x14ac:dyDescent="0.55000000000000004">
      <c r="A113">
        <v>114</v>
      </c>
      <c r="B113">
        <v>749553</v>
      </c>
      <c r="C113">
        <v>238250</v>
      </c>
      <c r="D113" t="s">
        <v>234</v>
      </c>
      <c r="E113" t="s">
        <v>235</v>
      </c>
      <c r="F113">
        <v>5</v>
      </c>
      <c r="G113">
        <v>8</v>
      </c>
      <c r="H113">
        <v>2019</v>
      </c>
      <c r="I113">
        <v>4</v>
      </c>
      <c r="J113">
        <v>47.2781935</v>
      </c>
      <c r="K113">
        <v>9.4154255259999999</v>
      </c>
      <c r="L113" s="1" t="s">
        <v>248</v>
      </c>
      <c r="M113" s="4" t="s">
        <v>350</v>
      </c>
    </row>
    <row r="114" spans="1:13" x14ac:dyDescent="0.55000000000000004">
      <c r="A114">
        <v>113</v>
      </c>
      <c r="B114">
        <v>750096</v>
      </c>
      <c r="C114">
        <v>242307</v>
      </c>
      <c r="D114" t="s">
        <v>232</v>
      </c>
      <c r="E114" t="s">
        <v>233</v>
      </c>
      <c r="F114">
        <v>2</v>
      </c>
      <c r="G114">
        <v>8</v>
      </c>
      <c r="H114">
        <v>2019</v>
      </c>
      <c r="I114">
        <v>13</v>
      </c>
      <c r="J114">
        <v>47.314549370000002</v>
      </c>
      <c r="K114">
        <v>9.4239565209999991</v>
      </c>
      <c r="L114" s="1" t="s">
        <v>249</v>
      </c>
      <c r="M114" s="4" t="s">
        <v>351</v>
      </c>
    </row>
    <row r="115" spans="1:13" x14ac:dyDescent="0.55000000000000004">
      <c r="A115">
        <v>115</v>
      </c>
      <c r="B115">
        <v>754571</v>
      </c>
      <c r="C115">
        <v>243275</v>
      </c>
      <c r="D115" t="s">
        <v>236</v>
      </c>
      <c r="E115" t="s">
        <v>237</v>
      </c>
      <c r="F115">
        <v>6</v>
      </c>
      <c r="G115">
        <v>8</v>
      </c>
      <c r="H115">
        <v>2019</v>
      </c>
      <c r="I115">
        <v>6</v>
      </c>
      <c r="J115">
        <v>47.322219660000002</v>
      </c>
      <c r="K115">
        <v>9.4834554129999997</v>
      </c>
      <c r="L115" s="1" t="s">
        <v>34</v>
      </c>
      <c r="M115" s="5" t="s">
        <v>34</v>
      </c>
    </row>
    <row r="116" spans="1:13" x14ac:dyDescent="0.55000000000000004">
      <c r="A116">
        <v>116</v>
      </c>
      <c r="B116">
        <v>755184</v>
      </c>
      <c r="C116">
        <v>242280</v>
      </c>
      <c r="D116" t="s">
        <v>238</v>
      </c>
      <c r="E116" t="s">
        <v>239</v>
      </c>
      <c r="F116">
        <v>6</v>
      </c>
      <c r="G116">
        <v>8</v>
      </c>
      <c r="H116">
        <v>2019</v>
      </c>
      <c r="I116">
        <v>5</v>
      </c>
      <c r="J116">
        <v>47.313129269999997</v>
      </c>
      <c r="K116">
        <v>9.4912169469999998</v>
      </c>
      <c r="L116" s="1" t="s">
        <v>249</v>
      </c>
      <c r="M116" s="4" t="s">
        <v>352</v>
      </c>
    </row>
    <row r="117" spans="1:13" x14ac:dyDescent="0.55000000000000004">
      <c r="A117">
        <v>117</v>
      </c>
      <c r="B117">
        <v>754163</v>
      </c>
      <c r="C117">
        <v>242938</v>
      </c>
      <c r="D117" t="s">
        <v>240</v>
      </c>
      <c r="E117" t="s">
        <v>241</v>
      </c>
      <c r="F117">
        <v>6</v>
      </c>
      <c r="G117">
        <v>8</v>
      </c>
      <c r="H117">
        <v>2019</v>
      </c>
      <c r="I117">
        <v>3</v>
      </c>
      <c r="J117">
        <v>47.319285039999997</v>
      </c>
      <c r="K117">
        <v>9.4779444900000005</v>
      </c>
      <c r="L117" s="1" t="s">
        <v>249</v>
      </c>
      <c r="M117" s="4" t="s">
        <v>353</v>
      </c>
    </row>
    <row r="118" spans="1:13" x14ac:dyDescent="0.55000000000000004">
      <c r="A118">
        <v>118</v>
      </c>
      <c r="B118">
        <v>609671</v>
      </c>
      <c r="C118">
        <v>165189</v>
      </c>
      <c r="D118" t="s">
        <v>242</v>
      </c>
      <c r="E118" t="s">
        <v>243</v>
      </c>
      <c r="F118">
        <v>15</v>
      </c>
      <c r="G118">
        <v>7</v>
      </c>
      <c r="H118">
        <v>2019</v>
      </c>
      <c r="I118">
        <v>1</v>
      </c>
      <c r="J118">
        <v>46.637880000000003</v>
      </c>
      <c r="K118">
        <v>7.56494</v>
      </c>
      <c r="L118" s="1" t="s">
        <v>249</v>
      </c>
      <c r="M118" s="4" t="s">
        <v>354</v>
      </c>
    </row>
    <row r="119" spans="1:13" x14ac:dyDescent="0.55000000000000004">
      <c r="A119">
        <v>119</v>
      </c>
      <c r="B119">
        <v>607569</v>
      </c>
      <c r="C119">
        <v>165622</v>
      </c>
      <c r="D119" t="s">
        <v>244</v>
      </c>
      <c r="E119" t="s">
        <v>245</v>
      </c>
      <c r="F119">
        <v>19</v>
      </c>
      <c r="G119">
        <v>8</v>
      </c>
      <c r="H119">
        <v>2019</v>
      </c>
      <c r="I119">
        <v>1</v>
      </c>
      <c r="J119">
        <v>46.64181</v>
      </c>
      <c r="K119">
        <v>7.5375100000000002</v>
      </c>
      <c r="L119" s="1" t="s">
        <v>249</v>
      </c>
      <c r="M119" s="4" t="s">
        <v>355</v>
      </c>
    </row>
    <row r="120" spans="1:13" x14ac:dyDescent="0.55000000000000004">
      <c r="A120">
        <v>120</v>
      </c>
      <c r="B120">
        <v>816350</v>
      </c>
      <c r="C120">
        <v>170230</v>
      </c>
      <c r="D120" t="s">
        <v>246</v>
      </c>
      <c r="E120" t="s">
        <v>247</v>
      </c>
      <c r="F120">
        <v>16</v>
      </c>
      <c r="G120">
        <v>7</v>
      </c>
      <c r="H120">
        <v>2019</v>
      </c>
      <c r="I120">
        <v>1</v>
      </c>
      <c r="J120">
        <v>46.648229999999998</v>
      </c>
      <c r="K120">
        <v>10.265309999999999</v>
      </c>
      <c r="L120" s="1" t="s">
        <v>252</v>
      </c>
      <c r="M120" s="4" t="s">
        <v>3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Y 3 l p U u C J K K K k A A A A 9 g A A A B I A H A B D b 2 5 m a W c v U G F j a 2 F n Z S 5 4 b W w g o h g A K K A U A A A A A A A A A A A A A A A A A A A A A A A A A A A A h Y 9 B D o I w F E S v Q r q n L T U m S D 5 l 4 V Y S E x P j t o E K j f A x t F j u 5 s I j e Q U x i r p z O T M v m Z n 7 9 Q b Z 2 D b B R f f W d J i S i H I S a C y 6 0 m C V k s E d w 5 h k E r a q O K l K B x O M N h l t m Z L a u X P C m P e e + g X t + o o J z i N 2 y D e 7 o t a t I h / Y / I d D g 9 Y p L D S R s H + N k Y K u O F 3 G g n J g s w e 5 w W 8 u p r n P 9 M e E 9 d C 4 o d d S Y z g 1 A J s 1 s P c H + Q B Q S w M E F A A C A A g A Y 3 l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5 a V J d v T t C V Q E A A J w C A A A T A B w A R m 9 y b X V s Y X M v U 2 V j d G l v b j E u b S C i G A A o o B Q A A A A A A A A A A A A A A A A A A A A A A A A A A A B t U V 1 L w z A U f S / 0 P 4 T 4 0 k E p b K g P j j 7 M V t l A h 9 I p j l V G m l 7 X Y J q U f K h j 7 L + b r Y M p b V 6 S e 8 7 h 3 H N v N F D D p E B Z e w / H v u d 7 u i I K S p T Z p l m Q g s M I x Y i D 8 T 3 k T i a t o u C Q R H 9 F q a S 2 B m G C e 8 Y h S q Q w r t A B T m 7 y F w 1 K 5 4 V U n z J P 5 b f g k p Q 6 P 3 t G V H / h Q b h K g b O a G V A x H u M Q J Z L b W u h 4 O A r R n a C y Z G L j i i t X P l t p I D N b D v H 5 G c 2 l g P d B 2 I a 7 w E 9 K 1 o 4 r 0 R R I 6 R J g l / T Y M D o x J z x o 5 w j R 6 o R P O M 8 o 4 U T p 2 C j 7 1 z K p i N g 4 x 8 W 2 g b P d Q h G h P 6 S q 2 8 Q H U g c 9 / c P d D g v l J p s J c 3 0 Z H X T 7 E O 1 w M n 3 r A 5 d d M L P F L Z N r T o r 1 q 7 S 0 g o O b c S w y 8 G O O k g l 3 C 6 y J M U f V L O 0 I U r L t G j + 6 / 6 q 6 8 B J I T 9 6 5 W s 9 E 2 c U f i O k B x a Z n j g Y o A / 0 v 2 3 7 g e 0 z 0 b n r 8 C 1 B L A Q I t A B Q A A g A I A G N 5 a V L g i S i i p A A A A P Y A A A A S A A A A A A A A A A A A A A A A A A A A A A B D b 2 5 m a W c v U G F j a 2 F n Z S 5 4 b W x Q S w E C L Q A U A A I A C A B j e W l S D 8 r p q 6 Q A A A D p A A A A E w A A A A A A A A A A A A A A A A D w A A A A W 0 N v b n R l b n R f V H l w Z X N d L n h t b F B L A Q I t A B Q A A g A I A G N 5 a V J d v T t C V Q E A A J w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O A A A A A A A A X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y O j U x O j U y L j M 0 N j A w N z l a I i A v P j x F b n R y e S B U e X B l P S J G a W x s Q 2 9 s d W 1 u V H l w Z X M i I F Z h b H V l P S J z Q X d N R E J n W U R B d 0 1 E Q X d N R y I g L z 4 8 R W 5 0 c n k g V H l w Z T 0 i R m l s b E N v b H V t b k 5 h b W V z I i B W Y W x 1 Z T 0 i c 1 s m c X V v d D t u c i Z x d W 9 0 O y w m c X V v d D t D S F g m c X V v d D s s J n F 1 b 3 Q 7 Q 0 h Z J n F 1 b 3 Q 7 L C Z x d W 9 0 O 1 N 1 Y k J p b 1 9 s Y W J f V m 9 1 Y 2 h l c i Z x d W 9 0 O y w m c X V v d D t B b H R l c m 1 h d H R f b G F i X 0 l E J n F 1 b 3 Q 7 L C Z x d W 9 0 O 0 R h e S Z x d W 9 0 O y w m c X V v d D t N b 2 5 0 a C Z x d W 9 0 O y w m c X V v d D t Z Z W F y J n F 1 b 3 Q 7 L C Z x d W 9 0 O 0 5 y X 0 l u Z C Z x d W 9 0 O y w m c X V v d D t M Y X Q m c X V v d D s s J n F 1 b 3 Q 7 T G 5 n J n F 1 b 3 Q 7 L C Z x d W 9 0 O 1 N w Z W N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F R h Y m x l M i 9 B d X R v U m V t b 3 Z l Z E N v b H V t b n M x L n t u c i w w f S Z x d W 9 0 O y w m c X V v d D t T Z W N 0 a W 9 u M S 9 T d X B w V G F i b G U y L 0 F 1 d G 9 S Z W 1 v d m V k Q 2 9 s d W 1 u c z E u e 0 N I W C w x f S Z x d W 9 0 O y w m c X V v d D t T Z W N 0 a W 9 u M S 9 T d X B w V G F i b G U y L 0 F 1 d G 9 S Z W 1 v d m V k Q 2 9 s d W 1 u c z E u e 0 N I W S w y f S Z x d W 9 0 O y w m c X V v d D t T Z W N 0 a W 9 u M S 9 T d X B w V G F i b G U y L 0 F 1 d G 9 S Z W 1 v d m V k Q 2 9 s d W 1 u c z E u e 1 N 1 Y k J p b 1 9 s Y W J f V m 9 1 Y 2 h l c i w z f S Z x d W 9 0 O y w m c X V v d D t T Z W N 0 a W 9 u M S 9 T d X B w V G F i b G U y L 0 F 1 d G 9 S Z W 1 v d m V k Q 2 9 s d W 1 u c z E u e 0 F s d G V y b W F 0 d F 9 s Y W J f S U Q s N H 0 m c X V v d D s s J n F 1 b 3 Q 7 U 2 V j d G l v b j E v U 3 V w c F R h Y m x l M i 9 B d X R v U m V t b 3 Z l Z E N v b H V t b n M x L n t E Y X k s N X 0 m c X V v d D s s J n F 1 b 3 Q 7 U 2 V j d G l v b j E v U 3 V w c F R h Y m x l M i 9 B d X R v U m V t b 3 Z l Z E N v b H V t b n M x L n t N b 2 5 0 a C w 2 f S Z x d W 9 0 O y w m c X V v d D t T Z W N 0 a W 9 u M S 9 T d X B w V G F i b G U y L 0 F 1 d G 9 S Z W 1 v d m V k Q 2 9 s d W 1 u c z E u e 1 l l Y X I s N 3 0 m c X V v d D s s J n F 1 b 3 Q 7 U 2 V j d G l v b j E v U 3 V w c F R h Y m x l M i 9 B d X R v U m V t b 3 Z l Z E N v b H V t b n M x L n t O c l 9 J b m Q s O H 0 m c X V v d D s s J n F 1 b 3 Q 7 U 2 V j d G l v b j E v U 3 V w c F R h Y m x l M i 9 B d X R v U m V t b 3 Z l Z E N v b H V t b n M x L n t M Y X Q s O X 0 m c X V v d D s s J n F 1 b 3 Q 7 U 2 V j d G l v b j E v U 3 V w c F R h Y m x l M i 9 B d X R v U m V t b 3 Z l Z E N v b H V t b n M x L n t M b m c s M T B 9 J n F 1 b 3 Q 7 L C Z x d W 9 0 O 1 N l Y 3 R p b 2 4 x L 1 N 1 c H B U Y W J s Z T I v Q X V 0 b 1 J l b W 9 2 Z W R D b 2 x 1 b W 5 z M S 5 7 U 3 B l Y 2 l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1 c H B U Y W J s Z T I v Q X V 0 b 1 J l b W 9 2 Z W R D b 2 x 1 b W 5 z M S 5 7 b n I s M H 0 m c X V v d D s s J n F 1 b 3 Q 7 U 2 V j d G l v b j E v U 3 V w c F R h Y m x l M i 9 B d X R v U m V t b 3 Z l Z E N v b H V t b n M x L n t D S F g s M X 0 m c X V v d D s s J n F 1 b 3 Q 7 U 2 V j d G l v b j E v U 3 V w c F R h Y m x l M i 9 B d X R v U m V t b 3 Z l Z E N v b H V t b n M x L n t D S F k s M n 0 m c X V v d D s s J n F 1 b 3 Q 7 U 2 V j d G l v b j E v U 3 V w c F R h Y m x l M i 9 B d X R v U m V t b 3 Z l Z E N v b H V t b n M x L n t T d W J C a W 9 f b G F i X 1 Z v d W N o Z X I s M 3 0 m c X V v d D s s J n F 1 b 3 Q 7 U 2 V j d G l v b j E v U 3 V w c F R h Y m x l M i 9 B d X R v U m V t b 3 Z l Z E N v b H V t b n M x L n t B b H R l c m 1 h d H R f b G F i X 0 l E L D R 9 J n F 1 b 3 Q 7 L C Z x d W 9 0 O 1 N l Y 3 R p b 2 4 x L 1 N 1 c H B U Y W J s Z T I v Q X V 0 b 1 J l b W 9 2 Z W R D b 2 x 1 b W 5 z M S 5 7 R G F 5 L D V 9 J n F 1 b 3 Q 7 L C Z x d W 9 0 O 1 N l Y 3 R p b 2 4 x L 1 N 1 c H B U Y W J s Z T I v Q X V 0 b 1 J l b W 9 2 Z W R D b 2 x 1 b W 5 z M S 5 7 T W 9 u d G g s N n 0 m c X V v d D s s J n F 1 b 3 Q 7 U 2 V j d G l v b j E v U 3 V w c F R h Y m x l M i 9 B d X R v U m V t b 3 Z l Z E N v b H V t b n M x L n t Z Z W F y L D d 9 J n F 1 b 3 Q 7 L C Z x d W 9 0 O 1 N l Y 3 R p b 2 4 x L 1 N 1 c H B U Y W J s Z T I v Q X V 0 b 1 J l b W 9 2 Z W R D b 2 x 1 b W 5 z M S 5 7 T n J f S W 5 k L D h 9 J n F 1 b 3 Q 7 L C Z x d W 9 0 O 1 N l Y 3 R p b 2 4 x L 1 N 1 c H B U Y W J s Z T I v Q X V 0 b 1 J l b W 9 2 Z W R D b 2 x 1 b W 5 z M S 5 7 T G F 0 L D l 9 J n F 1 b 3 Q 7 L C Z x d W 9 0 O 1 N l Y 3 R p b 2 4 x L 1 N 1 c H B U Y W J s Z T I v Q X V 0 b 1 J l b W 9 2 Z W R D b 2 x 1 b W 5 z M S 5 7 T G 5 n L D E w f S Z x d W 9 0 O y w m c X V v d D t T Z W N 0 a W 9 u M S 9 T d X B w V G F i b G U y L 0 F 1 d G 9 S Z W 1 v d m V k Q 2 9 s d W 1 u c z E u e 1 N w Z W N p Z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F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V 3 d x t + O b T b 9 0 d h o A T m f P A A A A A A I A A A A A A B B m A A A A A Q A A I A A A A F d g U Z r c L c i q b d i r k C 6 K W O n / o F h p L P G B m u y Q Q n 8 S X E q p A A A A A A 6 A A A A A A g A A I A A A A F h k K M 1 r M D w q E 7 5 4 b 7 S i b K O / K 0 t V t A F d Q t f i T 6 k u M b Y Y U A A A A I 1 t h E 4 k 2 S 4 w w w M q P I S y b h e 0 g 1 p x T f X 4 m F R U Q U 5 R Z + z C Y I c H c F Z C 0 L w z p p Z 1 K q 4 T s W e c H E c c M N w q 6 h O Q L M d J Z c 9 T D U 8 + p t j 3 w r f m M X H p w 4 w 3 Q A A A A B L 1 R l Q 3 7 R f 8 K 7 / d x J u J 3 5 A B n o v n n F R y y A 4 1 U x c W 9 4 w 7 0 X V m P G L 6 5 4 7 k p 6 k 4 L Y r 3 9 c Y w Z V F x N a h E v 9 O j z w r M c X Q = < / D a t a M a s h u p > 
</file>

<file path=customXml/itemProps1.xml><?xml version="1.0" encoding="utf-8"?>
<ds:datastoreItem xmlns:ds="http://schemas.openxmlformats.org/officeDocument/2006/customXml" ds:itemID="{DB82C148-85EC-48BA-95D4-0BB046DC3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pela Borko</dc:creator>
  <cp:lastModifiedBy>Špela Borko</cp:lastModifiedBy>
  <dcterms:created xsi:type="dcterms:W3CDTF">2020-09-10T06:53:10Z</dcterms:created>
  <dcterms:modified xsi:type="dcterms:W3CDTF">2021-05-03T07:49:49Z</dcterms:modified>
</cp:coreProperties>
</file>